N MORENO, RONALD IVAN                              </t>
  </si>
  <si>
    <t>6099012146/1</t>
  </si>
  <si>
    <t xml:space="preserve">5121284     </t>
  </si>
  <si>
    <t xml:space="preserve">FERREIRA CACERES, CARMEN GISSEL                             </t>
  </si>
  <si>
    <t>6099085760/9</t>
  </si>
  <si>
    <t xml:space="preserve">5121977     </t>
  </si>
  <si>
    <t xml:space="preserve">ROSA ARAUJO, VANDER LUCIO                                   </t>
  </si>
  <si>
    <t xml:space="preserve">5124721     </t>
  </si>
  <si>
    <t xml:space="preserve">NUÑEZ CORREA, PABLO AGUSTIN                                 </t>
  </si>
  <si>
    <t>601929193/8</t>
  </si>
  <si>
    <t xml:space="preserve">5133897     </t>
  </si>
  <si>
    <t xml:space="preserve">ALVARENGA BERNAL, MARIA LEONORA                             </t>
  </si>
  <si>
    <t xml:space="preserve">5133899     </t>
  </si>
  <si>
    <t xml:space="preserve">BERNAL, MARIO DANIEL                                        </t>
  </si>
  <si>
    <t xml:space="preserve">5136889     </t>
  </si>
  <si>
    <t xml:space="preserve">VERA QUIÑONEZ, ANTONIA                                      </t>
  </si>
  <si>
    <t xml:space="preserve">5158800     </t>
  </si>
  <si>
    <t xml:space="preserve">GOLDSCHMIDT CASCO, DIEGO OMAR                               </t>
  </si>
  <si>
    <t>6099179494/5</t>
  </si>
  <si>
    <t xml:space="preserve">5159736     </t>
  </si>
  <si>
    <t xml:space="preserve">CARDOZO DORNELLI, GIANNINA GISSELLE                         </t>
  </si>
  <si>
    <t xml:space="preserve">5160041     </t>
  </si>
  <si>
    <t xml:space="preserve">DUARTE, FATIMA JACQUELINE                                   </t>
  </si>
  <si>
    <t>6099099122/2</t>
  </si>
  <si>
    <t xml:space="preserve">5162189     </t>
  </si>
  <si>
    <t xml:space="preserve">SANTANDER, ENRIQUE                                          </t>
  </si>
  <si>
    <t xml:space="preserve">5165393     </t>
  </si>
  <si>
    <t xml:space="preserve">CARBALLO CRISTALDO, LIBRADA                                 </t>
  </si>
  <si>
    <t xml:space="preserve">5165850     </t>
  </si>
  <si>
    <t xml:space="preserve">GOMEZ AGUERO, ANALIA ELIZABETH                              </t>
  </si>
  <si>
    <t xml:space="preserve">5166524     </t>
  </si>
  <si>
    <t xml:space="preserve">ROLON CUEVAS, CINTHIA MIGUELA                               </t>
  </si>
  <si>
    <t>6099184317/9</t>
  </si>
  <si>
    <t xml:space="preserve">5166526     </t>
  </si>
  <si>
    <t xml:space="preserve">FLEITAS BENITEZ, ROMINA AIDE                                </t>
  </si>
  <si>
    <t>6099012147/2</t>
  </si>
  <si>
    <t xml:space="preserve">5174854     </t>
  </si>
  <si>
    <t xml:space="preserve">MEDINA, CARLOS FABIAN                                       </t>
  </si>
  <si>
    <t xml:space="preserve">5175171     </t>
  </si>
  <si>
    <t xml:space="preserve">VERA ORTIZ, RAMON RAFAEL                                    </t>
  </si>
  <si>
    <t>6099090877/8</t>
  </si>
  <si>
    <t xml:space="preserve">5176092     </t>
  </si>
  <si>
    <t xml:space="preserve">SANCHEZ BENITEZ, FREDY                                      </t>
  </si>
  <si>
    <t>6099099118/1</t>
  </si>
  <si>
    <t xml:space="preserve">5199987     </t>
  </si>
  <si>
    <t xml:space="preserve">NUÑEZ BENITEZ, ADRIAN                                       </t>
  </si>
  <si>
    <t xml:space="preserve">5202537     </t>
  </si>
  <si>
    <t xml:space="preserve">CESPEDES RODRIGUEZ, ANA VICTORIA                            </t>
  </si>
  <si>
    <t>601936659/3</t>
  </si>
  <si>
    <t xml:space="preserve">5213309     </t>
  </si>
  <si>
    <t xml:space="preserve">MORINIGO NUÑEZ, MARIA CONCEPCION                            </t>
  </si>
  <si>
    <t xml:space="preserve">5227832     </t>
  </si>
  <si>
    <t xml:space="preserve">ALFONZO SOSA, FULVIA ELIZABETH                              </t>
  </si>
  <si>
    <t xml:space="preserve">5233301     </t>
  </si>
  <si>
    <t xml:space="preserve">GONZALEZ AGUAYO, ALICE VIRGINIA                             </t>
  </si>
  <si>
    <t xml:space="preserve">5241149     </t>
  </si>
  <si>
    <t xml:space="preserve">ESPINOLA BENITEZ, FABIANA GUADALUPE                         </t>
  </si>
  <si>
    <t>601873503/1</t>
  </si>
  <si>
    <t xml:space="preserve">5247262     </t>
  </si>
  <si>
    <t xml:space="preserve">PFEFFERKORN ROMAN, CARLOS ENRIQUE                           </t>
  </si>
  <si>
    <t xml:space="preserve">5248115     </t>
  </si>
  <si>
    <t xml:space="preserve">CABALLERO MONGEZ, ANGEL ROBERTO                             </t>
  </si>
  <si>
    <t xml:space="preserve">5250831     </t>
  </si>
  <si>
    <t xml:space="preserve">VILLASANTI GARAY, SILVIA CORINA                             </t>
  </si>
  <si>
    <t xml:space="preserve">5253433     </t>
  </si>
  <si>
    <t xml:space="preserve">GONZALEZ PINTO, CRISTIAN DAVID                              </t>
  </si>
  <si>
    <t xml:space="preserve">5255656     </t>
  </si>
  <si>
    <t xml:space="preserve">PEREZ AVALOS, MIGUEL ANGEL                                  </t>
  </si>
  <si>
    <t xml:space="preserve">5258620     </t>
  </si>
  <si>
    <t xml:space="preserve">CACERES ACUÑA, EVA BEATRIZ                                  </t>
  </si>
  <si>
    <t xml:space="preserve">5260044     </t>
  </si>
  <si>
    <t xml:space="preserve">BOGADO CASCO, MAURO FIDEL                                   </t>
  </si>
  <si>
    <t xml:space="preserve">5264048     </t>
  </si>
  <si>
    <t xml:space="preserve">GALEANO RODRIGUEZ, LAURA GRICELDA                           </t>
  </si>
  <si>
    <t>601873510/5</t>
  </si>
  <si>
    <t xml:space="preserve">5265028     </t>
  </si>
  <si>
    <t xml:space="preserve">BENITEZ GIMENEZ, EUNICE BELEN ELIZABETH                     </t>
  </si>
  <si>
    <t>6099099124/4</t>
  </si>
  <si>
    <t xml:space="preserve">5267543     </t>
  </si>
  <si>
    <t xml:space="preserve">GONZALEZ DUARTE, MATIAS ALBERTO                             </t>
  </si>
  <si>
    <t xml:space="preserve">5270996     </t>
  </si>
  <si>
    <t xml:space="preserve">AMARILLA GAUTO, NESTOR ALCIDES                              </t>
  </si>
  <si>
    <t xml:space="preserve">5282103     </t>
  </si>
  <si>
    <t xml:space="preserve">CABRERA, MARIA PAZ                                          </t>
  </si>
  <si>
    <t xml:space="preserve">5288713     </t>
  </si>
  <si>
    <t xml:space="preserve">MORINIGO CACERES, ANDREA CELESTE                            </t>
  </si>
  <si>
    <t xml:space="preserve">5291344     </t>
  </si>
  <si>
    <t xml:space="preserve">PAVON LEGUIZAMON, ADOLFO ADRIAN                             </t>
  </si>
  <si>
    <t>601921941/9</t>
  </si>
  <si>
    <t xml:space="preserve">5309373     </t>
  </si>
  <si>
    <t xml:space="preserve">PEREIRA FRANCO, MATIAS BAUTISTA                             </t>
  </si>
  <si>
    <t xml:space="preserve">5331780     </t>
  </si>
  <si>
    <t xml:space="preserve">CANTERO RAMIREZ, ALCIDES                                    </t>
  </si>
  <si>
    <t>6099179591/1</t>
  </si>
  <si>
    <t xml:space="preserve">5333920     </t>
  </si>
  <si>
    <t xml:space="preserve">CACERES QUINTANA, LIZ YOLANDA                               </t>
  </si>
  <si>
    <t xml:space="preserve">5339827     </t>
  </si>
  <si>
    <t xml:space="preserve">DUARTE GAMARRA, ADA BEATRIZ                                 </t>
  </si>
  <si>
    <t>601940614/3</t>
  </si>
  <si>
    <t xml:space="preserve">5344589     </t>
  </si>
  <si>
    <t xml:space="preserve">GIMENEZ CUYARI, CARLOS RAMON                                </t>
  </si>
  <si>
    <t xml:space="preserve">5362612     </t>
  </si>
  <si>
    <t xml:space="preserve">GOMEZ RAMIREZ, CHRISTIAN RAMON                              </t>
  </si>
  <si>
    <t xml:space="preserve">5366854     </t>
  </si>
  <si>
    <t xml:space="preserve">GARCETE VILLASBOA, FRANCISCO JAVIER                         </t>
  </si>
  <si>
    <t xml:space="preserve">5379440     </t>
  </si>
  <si>
    <t xml:space="preserve">FERREIRA BENITEZ, EVER                                      </t>
  </si>
  <si>
    <t xml:space="preserve">5382077     </t>
  </si>
  <si>
    <t xml:space="preserve">RIOS PEREIRA, ANTONIA DE LA PAZ                             </t>
  </si>
  <si>
    <t xml:space="preserve">5390096     </t>
  </si>
  <si>
    <t xml:space="preserve">VERA RIVAROLA, ALFREDO ROMAN                                </t>
  </si>
  <si>
    <t xml:space="preserve">5390831     </t>
  </si>
  <si>
    <t xml:space="preserve">ZARATE SANABRIA, ALBERTO                                    </t>
  </si>
  <si>
    <t xml:space="preserve">5391960     </t>
  </si>
  <si>
    <t xml:space="preserve">RODRIGUEZ ESCOBAR, SERGIO DANIEL                            </t>
  </si>
  <si>
    <t xml:space="preserve">5408064     </t>
  </si>
  <si>
    <t xml:space="preserve">AVALOS PEREIRA, VANESA TAMARA                               </t>
  </si>
  <si>
    <t xml:space="preserve">5414383     </t>
  </si>
  <si>
    <t xml:space="preserve">VERA LOPEZ, DANILO                                          </t>
  </si>
  <si>
    <t>601742648/0</t>
  </si>
  <si>
    <t xml:space="preserve">542295      </t>
  </si>
  <si>
    <t xml:space="preserve">CABRERA GONZALEZ, FRANCISCO                                 </t>
  </si>
  <si>
    <t xml:space="preserve">5424621     </t>
  </si>
  <si>
    <t xml:space="preserve">NUÑEZ MONGELOS, OSCAR                                       </t>
  </si>
  <si>
    <t xml:space="preserve">5425618     </t>
  </si>
  <si>
    <t xml:space="preserve">ARCE ROLON, JUAN ANDRES                                     </t>
  </si>
  <si>
    <t>601807263/1</t>
  </si>
  <si>
    <t xml:space="preserve">5433532     </t>
  </si>
  <si>
    <t xml:space="preserve">LEGUIZAMON, MIRNA ELIZABETH                                 </t>
  </si>
  <si>
    <t xml:space="preserve">5451849     </t>
  </si>
  <si>
    <t xml:space="preserve">VELAZQUEZ GONZALEZ, CRISTHIAN                               </t>
  </si>
  <si>
    <t xml:space="preserve">5463086     </t>
  </si>
  <si>
    <t xml:space="preserve">ALVAREZ, LUIS ALBERTO                                       </t>
  </si>
  <si>
    <t xml:space="preserve">5466804     </t>
  </si>
  <si>
    <t xml:space="preserve">HEREBIA RIVAROLA, NOELIA ESPERANZA                          </t>
  </si>
  <si>
    <t xml:space="preserve">5472069     </t>
  </si>
  <si>
    <t xml:space="preserve">CRISTALDO GONZALEZ, MARTA CAROLINA                          </t>
  </si>
  <si>
    <t>6099052600/6</t>
  </si>
  <si>
    <t xml:space="preserve">5474585     </t>
  </si>
  <si>
    <t xml:space="preserve">AGUILERA AQUINO, JOSE MIGUEL                                </t>
  </si>
  <si>
    <t xml:space="preserve">5494131     </t>
  </si>
  <si>
    <t xml:space="preserve">ACOSTA, CARLOS JAVIER                                       </t>
  </si>
  <si>
    <t xml:space="preserve">5495359     </t>
  </si>
  <si>
    <t xml:space="preserve">DIAZ MENDOZA, LUIS CARLOS                                   </t>
  </si>
  <si>
    <t xml:space="preserve">5502783     </t>
  </si>
  <si>
    <t xml:space="preserve">MARTINEZ ESCURRA, CESAR ANDRES                              </t>
  </si>
  <si>
    <t xml:space="preserve">5510805     </t>
  </si>
  <si>
    <t xml:space="preserve">MEDINA PIRIS, RUTH LISANDRY                                 </t>
  </si>
  <si>
    <t>601873553/6</t>
  </si>
  <si>
    <t xml:space="preserve">5521781     </t>
  </si>
  <si>
    <t xml:space="preserve">ZALAZAR IBAÑEZ, ELIGIO NICOLAS                              </t>
  </si>
  <si>
    <t xml:space="preserve">5534673     </t>
  </si>
  <si>
    <t xml:space="preserve">ALVAREZ MELGAREJO, PEDRO FABIAN                             </t>
  </si>
  <si>
    <t xml:space="preserve">5547842     </t>
  </si>
  <si>
    <t xml:space="preserve">PINTO ALMADA, FERNANDO NADAD                                </t>
  </si>
  <si>
    <t>601768916/4</t>
  </si>
  <si>
    <t xml:space="preserve">5568508     </t>
  </si>
  <si>
    <t xml:space="preserve">BALBUENA VILLALBA, JESSICA JULIANA                          </t>
  </si>
  <si>
    <t xml:space="preserve">5585240     </t>
  </si>
  <si>
    <t xml:space="preserve">NUÑEZ OJEDA, JUAN CARLOS                                    </t>
  </si>
  <si>
    <t>6001949352/9</t>
  </si>
  <si>
    <t xml:space="preserve">5587380     </t>
  </si>
  <si>
    <t xml:space="preserve">CASTILLO DOMINGUEZ, ROSSANA ISABEL                          </t>
  </si>
  <si>
    <t xml:space="preserve">5599871     </t>
  </si>
  <si>
    <t xml:space="preserve">ORTIZ MC LEOD, FATIMA SOLEDAD                               </t>
  </si>
  <si>
    <t>6099177098/7</t>
  </si>
  <si>
    <t xml:space="preserve">5617245     </t>
  </si>
  <si>
    <t xml:space="preserve">VILLALBA ALEGRE, ELIEZER                                    </t>
  </si>
  <si>
    <t xml:space="preserve">5620183     </t>
  </si>
  <si>
    <t xml:space="preserve">CARDOZO AGUERO, RODOLFO                                     </t>
  </si>
  <si>
    <t>601908802/2</t>
  </si>
  <si>
    <t xml:space="preserve">5622045     </t>
  </si>
  <si>
    <t xml:space="preserve">CASCO GARCIA, MARIA GLADYS                                  </t>
  </si>
  <si>
    <t xml:space="preserve">5633496     </t>
  </si>
  <si>
    <t xml:space="preserve">ARANDA RAMIREZ, ILIANA ELVIRA                               </t>
  </si>
  <si>
    <t xml:space="preserve">5642475     </t>
  </si>
  <si>
    <t xml:space="preserve">QUIÑONEZ ACOSTA, JORGE LUIS                                 </t>
  </si>
  <si>
    <t xml:space="preserve">5659673     </t>
  </si>
  <si>
    <t xml:space="preserve">BENITEZ CUELLAR, RICARDO ARIEL                              </t>
  </si>
  <si>
    <t xml:space="preserve">5661318     </t>
  </si>
  <si>
    <t xml:space="preserve">BOGADO, FRANCISCO JAVIER                                    </t>
  </si>
  <si>
    <t xml:space="preserve">5668003     </t>
  </si>
  <si>
    <t xml:space="preserve">JARA CANTERO, PABLO ANDRES                                  </t>
  </si>
  <si>
    <t xml:space="preserve">5678981     </t>
  </si>
  <si>
    <t xml:space="preserve">AGUILAR MARTINEZ, NOELIA BEATRIZ                            </t>
  </si>
  <si>
    <t xml:space="preserve">5685269     </t>
  </si>
  <si>
    <t xml:space="preserve">OSMAR VALDEZ, WALTER                                        </t>
  </si>
  <si>
    <t>601742690/7</t>
  </si>
  <si>
    <t xml:space="preserve">5690581     </t>
  </si>
  <si>
    <t xml:space="preserve">PALACIOS CORDONE, KATERINE SAMADI                           </t>
  </si>
  <si>
    <t xml:space="preserve">5692035     </t>
  </si>
  <si>
    <t xml:space="preserve">CANO DIAZ, LUIS ALBERTO                                     </t>
  </si>
  <si>
    <t xml:space="preserve">5694749     </t>
  </si>
  <si>
    <t xml:space="preserve">AMARILLA VILLAMAYOR, JUNIOR DAMIAN                          </t>
  </si>
  <si>
    <t xml:space="preserve">5695013     </t>
  </si>
  <si>
    <t xml:space="preserve">VERA BRITEZ, MARCO ANTONIO                                  </t>
  </si>
  <si>
    <t xml:space="preserve">5703733     </t>
  </si>
  <si>
    <t xml:space="preserve">CANTERO RUIZ, ROSALIA RUIZ, ROSALIA                         </t>
  </si>
  <si>
    <t>601942971/5</t>
  </si>
  <si>
    <t xml:space="preserve">5708094     </t>
  </si>
  <si>
    <t xml:space="preserve">RAMIREZ, NELSON EVER                                        </t>
  </si>
  <si>
    <t>6099194142/8</t>
  </si>
  <si>
    <t xml:space="preserve">5713991     </t>
  </si>
  <si>
    <t xml:space="preserve">GONZALEZ PRIETO, HUGO ALBERTO                               </t>
  </si>
  <si>
    <t xml:space="preserve">5717474     </t>
  </si>
  <si>
    <t xml:space="preserve">DELVALLE SAMUDIO, JESSICA PAMELA                            </t>
  </si>
  <si>
    <t xml:space="preserve">5717714     </t>
  </si>
  <si>
    <t xml:space="preserve">PEDROZO CACERES, AUGUSTO JAVIER                             </t>
  </si>
  <si>
    <t>601921902/2</t>
  </si>
  <si>
    <t xml:space="preserve">5720956     </t>
  </si>
  <si>
    <t xml:space="preserve">PEÑA GONZALEZ, RICHAR BENJASMIN                             </t>
  </si>
  <si>
    <t xml:space="preserve">5721662     </t>
  </si>
  <si>
    <t xml:space="preserve">FERNANDEZ OJEDA, VICTOR DE JESUS                            </t>
  </si>
  <si>
    <t>601985019/3</t>
  </si>
  <si>
    <t xml:space="preserve">5738085     </t>
  </si>
  <si>
    <t xml:space="preserve">RECALDE BARRIOS, ARACELI MAGALI                             </t>
  </si>
  <si>
    <t>6099085740/5</t>
  </si>
  <si>
    <t xml:space="preserve">5740374     </t>
  </si>
  <si>
    <t xml:space="preserve">RUIZ DIAZ, DERLIS SAMUEL                                    </t>
  </si>
  <si>
    <t xml:space="preserve">5753858     </t>
  </si>
  <si>
    <t xml:space="preserve">RAMIREZ MILTOS, AMERICO DE JESUS                            </t>
  </si>
  <si>
    <t xml:space="preserve">5758168     </t>
  </si>
  <si>
    <t xml:space="preserve">ALIENDE VILLALBA, MARIA                                     </t>
  </si>
  <si>
    <t>6099127563/1</t>
  </si>
  <si>
    <t xml:space="preserve">5771783     </t>
  </si>
  <si>
    <t xml:space="preserve">OVELAR DURE, LETICIA JOHANA                                 </t>
  </si>
  <si>
    <t>6099052602/8</t>
  </si>
  <si>
    <t xml:space="preserve">5792318     </t>
  </si>
  <si>
    <t xml:space="preserve">GIMENEZ VILLALBA, MAGDALENA                                 </t>
  </si>
  <si>
    <t xml:space="preserve">5800607     </t>
  </si>
  <si>
    <t xml:space="preserve">ALFONZO MACHADO, RODRIGO                                    </t>
  </si>
  <si>
    <t xml:space="preserve">5811398     </t>
  </si>
  <si>
    <t xml:space="preserve">FLEITAS CARTAMAN, MARIO ANDRES                              </t>
  </si>
  <si>
    <t xml:space="preserve">5815610     </t>
  </si>
  <si>
    <t xml:space="preserve">MENDIETA ACOSTA, ESTEBAN JOSE                               </t>
  </si>
  <si>
    <t xml:space="preserve">5818445     </t>
  </si>
  <si>
    <t xml:space="preserve">CASCO DOMINGUEZ, ANGEL LIDER                                </t>
  </si>
  <si>
    <t xml:space="preserve">5826082     </t>
  </si>
  <si>
    <t xml:space="preserve">MOREL CANDIA, JUAN JAVIER                                   </t>
  </si>
  <si>
    <t xml:space="preserve">5842361     </t>
  </si>
  <si>
    <t xml:space="preserve">BRITEZ MEDINA, MARIA ANGELA                                 </t>
  </si>
  <si>
    <t xml:space="preserve">5870625     </t>
  </si>
  <si>
    <t xml:space="preserve">ESTIGARRIBIA MARTINEZ, CARLOS SAUL                          </t>
  </si>
  <si>
    <t>601976029/2</t>
  </si>
  <si>
    <t xml:space="preserve">5888173     </t>
  </si>
  <si>
    <t xml:space="preserve">CRISTALDO DOSANTOS, CARLOS                                  </t>
  </si>
  <si>
    <t xml:space="preserve">5891376     </t>
  </si>
  <si>
    <t xml:space="preserve">OJEDA PEREZ, MARIA CORAIMA                                  </t>
  </si>
  <si>
    <t xml:space="preserve">5898032     </t>
  </si>
  <si>
    <t xml:space="preserve">PORTILLO ALONSO, RODRIGO FABIAN                             </t>
  </si>
  <si>
    <t>601886857/7</t>
  </si>
  <si>
    <t xml:space="preserve">5904153     </t>
  </si>
  <si>
    <t xml:space="preserve">PEÑA CORONEL, AYDA ESTELVINA                                </t>
  </si>
  <si>
    <t xml:space="preserve">5919740     </t>
  </si>
  <si>
    <t xml:space="preserve">MOREL BAREIRO, MARCOS DANIEL                                </t>
  </si>
  <si>
    <t xml:space="preserve">5953561     </t>
  </si>
  <si>
    <t xml:space="preserve">OLMEDO ARECO, FREDY PAUL                                    </t>
  </si>
  <si>
    <t>601826535/8</t>
  </si>
  <si>
    <t xml:space="preserve">5959564     </t>
  </si>
  <si>
    <t xml:space="preserve">MELGAREJO ZAYAS, LAURA NOEMI                                </t>
  </si>
  <si>
    <t xml:space="preserve">5967407     </t>
  </si>
  <si>
    <t xml:space="preserve">DOMINGUEZ SILVA, CLAUDIO DAVID                              </t>
  </si>
  <si>
    <t xml:space="preserve">5973419     </t>
  </si>
  <si>
    <t xml:space="preserve">NOGUERA QUINTANA, MARIA ALEJANDRA                           </t>
  </si>
  <si>
    <t xml:space="preserve">5997743     </t>
  </si>
  <si>
    <t xml:space="preserve">BENITEZ, FABIOLA                                            </t>
  </si>
  <si>
    <t xml:space="preserve">6000062     </t>
  </si>
  <si>
    <t xml:space="preserve">BREMBATTI, ADEMAR ALEXANDRE                                 </t>
  </si>
  <si>
    <t xml:space="preserve">6001730     </t>
  </si>
  <si>
    <t xml:space="preserve">BRITEZ VILLASBOA, DOLLY LUCERO                              </t>
  </si>
  <si>
    <t xml:space="preserve">6011856     </t>
  </si>
  <si>
    <t xml:space="preserve">GIMENEZ CANDADO, EDILSA LILIAN                              </t>
  </si>
  <si>
    <t xml:space="preserve">6020570     </t>
  </si>
  <si>
    <t xml:space="preserve">GONZALEZ GONZALEZ, ROLANDO FABIAN                           </t>
  </si>
  <si>
    <t xml:space="preserve">6024014     </t>
  </si>
  <si>
    <t xml:space="preserve">CAÑETE, ENRIQUE EDUARDO                                     </t>
  </si>
  <si>
    <t xml:space="preserve">6057765     </t>
  </si>
  <si>
    <t xml:space="preserve">ACEVEDO CANTERO, PATRICIA ISABEL                            </t>
  </si>
  <si>
    <t xml:space="preserve">6089447     </t>
  </si>
  <si>
    <t xml:space="preserve">VERA FARIÑA, ALICE                                          </t>
  </si>
  <si>
    <t xml:space="preserve">6094176     </t>
  </si>
  <si>
    <t xml:space="preserve">BOGADO ALLENDE, RICHAR DAMIAN                               </t>
  </si>
  <si>
    <t xml:space="preserve">6098210     </t>
  </si>
  <si>
    <t xml:space="preserve">CALDERON, MANUEL                                            </t>
  </si>
  <si>
    <t>601742679/2</t>
  </si>
  <si>
    <t xml:space="preserve">6099299     </t>
  </si>
  <si>
    <t xml:space="preserve">BENITEZ ALVAREZ, JONATHAN JAVIER                            </t>
  </si>
  <si>
    <t xml:space="preserve">6102411     </t>
  </si>
  <si>
    <t xml:space="preserve">OVIEDO GOMEZ, ANDREA SOLEDAD                                </t>
  </si>
  <si>
    <t xml:space="preserve">6119562     </t>
  </si>
  <si>
    <t xml:space="preserve">CACERES, NORMA                                              </t>
  </si>
  <si>
    <t xml:space="preserve">6141072     </t>
  </si>
  <si>
    <t xml:space="preserve">TORRES RAMIREZ, CAROLINA                                    </t>
  </si>
  <si>
    <t xml:space="preserve">6141123     </t>
  </si>
  <si>
    <t xml:space="preserve">LOPEZ, ARNALDO DAVID                                        </t>
  </si>
  <si>
    <t xml:space="preserve">6145441     </t>
  </si>
  <si>
    <t xml:space="preserve">MERZARIO RIQUELME, MARIA MAGDALENA                          </t>
  </si>
  <si>
    <t xml:space="preserve">6146346     </t>
  </si>
  <si>
    <t xml:space="preserve">GARCETE ESTIGARRIBIA, ARNALDO                               </t>
  </si>
  <si>
    <t xml:space="preserve">6151593     </t>
  </si>
  <si>
    <t xml:space="preserve">ROLON BRIZUELA, MARIO OSCAR                                 </t>
  </si>
  <si>
    <t xml:space="preserve">6188767     </t>
  </si>
  <si>
    <t xml:space="preserve">ORTIGOZA AVALOS, OSCAR ANTONIO                              </t>
  </si>
  <si>
    <t>6099052601/7</t>
  </si>
  <si>
    <t xml:space="preserve">6200871     </t>
  </si>
  <si>
    <t xml:space="preserve">DUARTE BARRETO, EMANUEL ISAIAS                              </t>
  </si>
  <si>
    <t xml:space="preserve">6230933     </t>
  </si>
  <si>
    <t xml:space="preserve">BENITEZ MIRANDA, RODRIGO                                    </t>
  </si>
  <si>
    <t xml:space="preserve">6246167     </t>
  </si>
  <si>
    <t xml:space="preserve">RAMOS AVALOS, JOSE GABRIEL                                  </t>
  </si>
  <si>
    <t xml:space="preserve">6252993     </t>
  </si>
  <si>
    <t xml:space="preserve">ROMAN RODRIGUEZ, YESSICA PAMELA                             </t>
  </si>
  <si>
    <t xml:space="preserve">6253385     </t>
  </si>
  <si>
    <t xml:space="preserve">RAMIREZ ALVAREZ, BRAYAN ISAIAS                              </t>
  </si>
  <si>
    <t xml:space="preserve">6253702     </t>
  </si>
  <si>
    <t xml:space="preserve">LOPEZ GARCIA, PEDRO NOLASCO                                 </t>
  </si>
  <si>
    <t xml:space="preserve">6254464     </t>
  </si>
  <si>
    <t xml:space="preserve">SILVA REYES, CARLOS MATIAS                                  </t>
  </si>
  <si>
    <t xml:space="preserve">6258312     </t>
  </si>
  <si>
    <t xml:space="preserve">SILGUERO AMARILLA, EDGAR DANIEL                             </t>
  </si>
  <si>
    <t xml:space="preserve">6268115     </t>
  </si>
  <si>
    <t xml:space="preserve">GARCIA SEGOVIA, DERLIS RAMON                                </t>
  </si>
  <si>
    <t xml:space="preserve">6277741     </t>
  </si>
  <si>
    <t xml:space="preserve">BARUA VELAZQUEZ, LOURDES                                    </t>
  </si>
  <si>
    <t xml:space="preserve">6292139     </t>
  </si>
  <si>
    <t xml:space="preserve">NESTOR FABIAN, FRANCO MARTINEZ                              </t>
  </si>
  <si>
    <t>6099175352/4</t>
  </si>
  <si>
    <t xml:space="preserve">6306154     </t>
  </si>
  <si>
    <t xml:space="preserve">PAREDES, GILBERTO RAMON                                     </t>
  </si>
  <si>
    <t xml:space="preserve">6309695     </t>
  </si>
  <si>
    <t xml:space="preserve">GAVILAN VILLASANTI, JOSE RAMON                              </t>
  </si>
  <si>
    <t xml:space="preserve">6324075     </t>
  </si>
  <si>
    <t xml:space="preserve">BALMORI PENAYO, CATALINO                                    </t>
  </si>
  <si>
    <t>601942967/4</t>
  </si>
  <si>
    <t xml:space="preserve">6348380     </t>
  </si>
  <si>
    <t xml:space="preserve">PAREDES BRITEZ, JULIANA                                     </t>
  </si>
  <si>
    <t xml:space="preserve">6360254     </t>
  </si>
  <si>
    <t xml:space="preserve">GAMECHO DELVALLE, CARLOS ISMAEL                             </t>
  </si>
  <si>
    <t xml:space="preserve">6369919     </t>
  </si>
  <si>
    <t xml:space="preserve">NOGUERA PEREIRA, NINO DE JESUS                              </t>
  </si>
  <si>
    <t xml:space="preserve">6504614     </t>
  </si>
  <si>
    <t xml:space="preserve">FERNANDEZ ROLON, NAOMI LUJAN                                </t>
  </si>
  <si>
    <t xml:space="preserve">6523998     </t>
  </si>
  <si>
    <t xml:space="preserve">JARAMILLO VICENCIO, PATRICIO GONZALO                        </t>
  </si>
  <si>
    <t xml:space="preserve">6534520     </t>
  </si>
  <si>
    <t xml:space="preserve">ZAPALOVSKI KACZAN, LAURA GRACIELA                           </t>
  </si>
  <si>
    <t>6099207734/4</t>
  </si>
  <si>
    <t xml:space="preserve">6563264     </t>
  </si>
  <si>
    <t xml:space="preserve">GARCIA ROLON, MARIO RICARDO                                 </t>
  </si>
  <si>
    <t xml:space="preserve">6568107     </t>
  </si>
  <si>
    <t xml:space="preserve">BAEZ FARIÑA, MARICELA                                       </t>
  </si>
  <si>
    <t xml:space="preserve">6569033     </t>
  </si>
  <si>
    <t xml:space="preserve">PALACIOS CORDONE, YELSI ARACELI                             </t>
  </si>
  <si>
    <t xml:space="preserve">6576416     </t>
  </si>
  <si>
    <t xml:space="preserve">MEDINA, PERFECTO RAMON                                      </t>
  </si>
  <si>
    <t>6099175357/9</t>
  </si>
  <si>
    <t xml:space="preserve">6597673     </t>
  </si>
  <si>
    <t xml:space="preserve">QUIÑONEZ, AUGUSTO JOSE                                      </t>
  </si>
  <si>
    <t xml:space="preserve">6599856     </t>
  </si>
  <si>
    <t xml:space="preserve">LOPEZ ALARCON, KARINA ASUNCION                              </t>
  </si>
  <si>
    <t xml:space="preserve">662291      </t>
  </si>
  <si>
    <t xml:space="preserve">PEREZ AVILA, OSCAR JOSE                                     </t>
  </si>
  <si>
    <t xml:space="preserve">6624641     </t>
  </si>
  <si>
    <t xml:space="preserve">VILLAMAYOR SERVIN, JUAN BERNARDO                            </t>
  </si>
  <si>
    <t xml:space="preserve">6641858     </t>
  </si>
  <si>
    <t xml:space="preserve">CACERES ESTELA, JOSE MARIA                                  </t>
  </si>
  <si>
    <t xml:space="preserve">6646316     </t>
  </si>
  <si>
    <t xml:space="preserve">INCHAUSTI ORTIZ, FERNANDO EDER                              </t>
  </si>
  <si>
    <t xml:space="preserve">6657209     </t>
  </si>
  <si>
    <t xml:space="preserve">PAREDES ORTIZ, FREDY MARCOS                                 </t>
  </si>
  <si>
    <t>601940613/2</t>
  </si>
  <si>
    <t xml:space="preserve">6674267     </t>
  </si>
  <si>
    <t xml:space="preserve">FERNANDEZ SANCHEZ, DOMNIGA JOSEFINA                         </t>
  </si>
  <si>
    <t xml:space="preserve">6678261     </t>
  </si>
  <si>
    <t xml:space="preserve">MONGELOS VILLALBA, ALCIDES FREDDY DIOSNEL                   </t>
  </si>
  <si>
    <t>601920249/1</t>
  </si>
  <si>
    <t xml:space="preserve">6680574     </t>
  </si>
  <si>
    <t xml:space="preserve">LOPEZ VILLALBA, KEVIN RAMON EUSEBIO                         </t>
  </si>
  <si>
    <t xml:space="preserve">6682013     </t>
  </si>
  <si>
    <t xml:space="preserve">ESTEVES RODRIGUEZ, GUSTAVO JAVIER                           </t>
  </si>
  <si>
    <t xml:space="preserve">6683999     </t>
  </si>
  <si>
    <t xml:space="preserve">GONZALEZ, ARIEL RAMON                                       </t>
  </si>
  <si>
    <t xml:space="preserve">6716842     </t>
  </si>
  <si>
    <t xml:space="preserve">AREVALOS FLECHA, ALCIDES RAMON                              </t>
  </si>
  <si>
    <t xml:space="preserve">6717234     </t>
  </si>
  <si>
    <t xml:space="preserve">RODRIGUEZ PALACIOS, MARIO                                   </t>
  </si>
  <si>
    <t xml:space="preserve">6718399     </t>
  </si>
  <si>
    <t xml:space="preserve">LEIVA MARTINEZ, EVA ROSA                                    </t>
  </si>
  <si>
    <t xml:space="preserve">6721513     </t>
  </si>
  <si>
    <t xml:space="preserve">FRANCO MEDINA, EMILCE                                       </t>
  </si>
  <si>
    <t xml:space="preserve">6722443     </t>
  </si>
  <si>
    <t xml:space="preserve">RODAS AYALA, JORGE                                          </t>
  </si>
  <si>
    <t xml:space="preserve">6738195     </t>
  </si>
  <si>
    <t xml:space="preserve">GARCETE BAEZ, OSVALDO                                       </t>
  </si>
  <si>
    <t xml:space="preserve">6740373     </t>
  </si>
  <si>
    <t xml:space="preserve">CASCO MARTINEZ, DEISY FABIOLA                               </t>
  </si>
  <si>
    <t xml:space="preserve">6745235     </t>
  </si>
  <si>
    <t xml:space="preserve">FRETES GUZMAN, LIDIO RAFAEL                                 </t>
  </si>
  <si>
    <t xml:space="preserve">6757525     </t>
  </si>
  <si>
    <t xml:space="preserve">FIGUEREDO SILVERO, LORENZA NOELIA                           </t>
  </si>
  <si>
    <t xml:space="preserve">6764358     </t>
  </si>
  <si>
    <t xml:space="preserve">SUAREZ ESCOBAR, KARINA CONCEPCION                           </t>
  </si>
  <si>
    <t>6099179373/1</t>
  </si>
  <si>
    <t xml:space="preserve">6782678     </t>
  </si>
  <si>
    <t xml:space="preserve">RUIZ DIAZ, BENJAMIN ROLANDO                                 </t>
  </si>
  <si>
    <t>6099175330/8</t>
  </si>
  <si>
    <t xml:space="preserve">6792249     </t>
  </si>
  <si>
    <t xml:space="preserve">DUARTE, MARIELA VALENTINA                                   </t>
  </si>
  <si>
    <t xml:space="preserve">6799228     </t>
  </si>
  <si>
    <t xml:space="preserve">ALMADA GONZALEZ, LILIANA                                    </t>
  </si>
  <si>
    <t xml:space="preserve">6799242     </t>
  </si>
  <si>
    <t xml:space="preserve">PENAYO PINTOS, ADRIANO                                      </t>
  </si>
  <si>
    <t xml:space="preserve">6804836     </t>
  </si>
  <si>
    <t xml:space="preserve">LOPEZ GONZALEZ, ARMANDO MIGUEL                              </t>
  </si>
  <si>
    <t xml:space="preserve">680601      </t>
  </si>
  <si>
    <t xml:space="preserve">ALVAREZ DE CENTURION, JORGELINA                             </t>
  </si>
  <si>
    <t xml:space="preserve">6808680     </t>
  </si>
  <si>
    <t xml:space="preserve">MARTINEZ MARTINEZ, DIEGO ALFREDO                            </t>
  </si>
  <si>
    <t xml:space="preserve">6813567     </t>
  </si>
  <si>
    <t xml:space="preserve">CABALLERO BOGARIN, LIZ FABIOLA                              </t>
  </si>
  <si>
    <t>6099179627/7</t>
  </si>
  <si>
    <t xml:space="preserve">6823561     </t>
  </si>
  <si>
    <t xml:space="preserve">GIMENEZ, SANDRA ELIZABETH                                   </t>
  </si>
  <si>
    <t xml:space="preserve">6843553     </t>
  </si>
  <si>
    <t xml:space="preserve">PAREDES ESCOBAR, RODRIGO JAVIER                             </t>
  </si>
  <si>
    <t xml:space="preserve">6859387     </t>
  </si>
  <si>
    <t xml:space="preserve">CABRERA INVERNIZZI, ABRAHAM ALEXANDER                       </t>
  </si>
  <si>
    <t>601944828/4</t>
  </si>
  <si>
    <t xml:space="preserve">6870360     </t>
  </si>
  <si>
    <t xml:space="preserve">PEREIRA BARRIOS, ZORAIDA                                    </t>
  </si>
  <si>
    <t xml:space="preserve">6892387     </t>
  </si>
  <si>
    <t xml:space="preserve">MARTINEZ ALMIRON, JUAN CARLOS                               </t>
  </si>
  <si>
    <t xml:space="preserve">6896377     </t>
  </si>
  <si>
    <t xml:space="preserve">VILLALBA DUARTE, JUAN DANIEL                                </t>
  </si>
  <si>
    <t xml:space="preserve">6905572     </t>
  </si>
  <si>
    <t xml:space="preserve">MARTINEZ, RODRIGO                                           </t>
  </si>
  <si>
    <t xml:space="preserve">691020      </t>
  </si>
  <si>
    <t xml:space="preserve">MENDEZ ACOSTA, AURELIO NEOMISIO                             </t>
  </si>
  <si>
    <t xml:space="preserve">691086      </t>
  </si>
  <si>
    <t xml:space="preserve">GONZALEZ, FELISA NATIVIDAD                                  </t>
  </si>
  <si>
    <t xml:space="preserve">6922686     </t>
  </si>
  <si>
    <t xml:space="preserve">MARTINEZ REYES, EDGAR SANTIAGO                              </t>
  </si>
  <si>
    <t xml:space="preserve">6929884     </t>
  </si>
  <si>
    <t xml:space="preserve">CUBILLA CUBILLA, SERGIO RAMON                               </t>
  </si>
  <si>
    <t xml:space="preserve">6939196     </t>
  </si>
  <si>
    <t xml:space="preserve">MARTINEZ GONZALEZ, ELIGIO DARIO                             </t>
  </si>
  <si>
    <t xml:space="preserve">6946304     </t>
  </si>
  <si>
    <t xml:space="preserve">HERRERA FERNANDEZ, LIZ NOEMI                                </t>
  </si>
  <si>
    <t xml:space="preserve">6959371     </t>
  </si>
  <si>
    <t xml:space="preserve">ESCOBAR BENITEZ, LETICIA RAQUEL                             </t>
  </si>
  <si>
    <t xml:space="preserve">6963612     </t>
  </si>
  <si>
    <t xml:space="preserve">GOMEZ, CRISTIAN DAVID                                       </t>
  </si>
  <si>
    <t xml:space="preserve">6966196     </t>
  </si>
  <si>
    <t xml:space="preserve">MEDINA DIAZ, JUAN BAUTISTA                                  </t>
  </si>
  <si>
    <t>601940615/4</t>
  </si>
  <si>
    <t xml:space="preserve">6968739     </t>
  </si>
  <si>
    <t xml:space="preserve">VARGAS ESTIGARRIBIA, ANGEL RAIMUNDO                         </t>
  </si>
  <si>
    <t xml:space="preserve">6970895     </t>
  </si>
  <si>
    <t xml:space="preserve">CABRERA, LUIS ALBERTO                                       </t>
  </si>
  <si>
    <t xml:space="preserve">6988422     </t>
  </si>
  <si>
    <t xml:space="preserve">GONZALEZ PORTILLO, JONATHAN                                 </t>
  </si>
  <si>
    <t xml:space="preserve">7021746     </t>
  </si>
  <si>
    <t xml:space="preserve">JANEIRO ARGUELLO, ANIBAL DANIEL                             </t>
  </si>
  <si>
    <t>6099085844/8</t>
  </si>
  <si>
    <t xml:space="preserve">7026548     </t>
  </si>
  <si>
    <t xml:space="preserve">PEREIRA, ANGEL GABRIEL                                      </t>
  </si>
  <si>
    <t xml:space="preserve">7067676     </t>
  </si>
  <si>
    <t xml:space="preserve">ACOSTA FARIÑA, CLAUDIA CELESTE                              </t>
  </si>
  <si>
    <t xml:space="preserve">7085755     </t>
  </si>
  <si>
    <t xml:space="preserve">DUARTE FIGUEREDO, HUGO DAVID                                </t>
  </si>
  <si>
    <t xml:space="preserve">7100904     </t>
  </si>
  <si>
    <t xml:space="preserve">BENITEZ ROLON, FATIMA KAREN                                 </t>
  </si>
  <si>
    <t xml:space="preserve">7108302     </t>
  </si>
  <si>
    <t xml:space="preserve">MENDEZ MEDINA, HECTOR DANIEL                                </t>
  </si>
  <si>
    <t xml:space="preserve">7129080     </t>
  </si>
  <si>
    <t xml:space="preserve">MARTINEZ GOMEZ, ELVIRA GUADALUPE                            </t>
  </si>
  <si>
    <t>601742686/6</t>
  </si>
  <si>
    <t xml:space="preserve">7155526     </t>
  </si>
  <si>
    <t xml:space="preserve">ROA CABRAL, NOELIA BELEN                                    </t>
  </si>
  <si>
    <t xml:space="preserve">7161847     </t>
  </si>
  <si>
    <t xml:space="preserve">NUÑEZ VERGARA, GUIDO ANDREZ                                 </t>
  </si>
  <si>
    <t>601766503/2</t>
  </si>
  <si>
    <t xml:space="preserve">7174548     </t>
  </si>
  <si>
    <t xml:space="preserve">GUSMAN VARGAS, DOMINGO                                      </t>
  </si>
  <si>
    <t xml:space="preserve">7191444     </t>
  </si>
  <si>
    <t xml:space="preserve">BENITEZ SAMANIEGO, PEDRO JAVIER                             </t>
  </si>
  <si>
    <t xml:space="preserve">7220516     </t>
  </si>
  <si>
    <t xml:space="preserve">BRITEZ BENITEZ, MARIA LIZ                                   </t>
  </si>
  <si>
    <t xml:space="preserve">7237385     </t>
  </si>
  <si>
    <t xml:space="preserve">CABRAL GONZALEZ, BENJAMIN                                   </t>
  </si>
  <si>
    <t xml:space="preserve">7263624     </t>
  </si>
  <si>
    <t xml:space="preserve">DURE SERVIN, JESSICA DIANA                                  </t>
  </si>
  <si>
    <t xml:space="preserve">7276446     </t>
  </si>
  <si>
    <t xml:space="preserve">ROMAN FERNANDEZ, FABIO ROLANDO                              </t>
  </si>
  <si>
    <t xml:space="preserve">7380569     </t>
  </si>
  <si>
    <t xml:space="preserve">PAEZ DOS SANTOS, DERLIS ARMANDO                             </t>
  </si>
  <si>
    <t xml:space="preserve">7417613     </t>
  </si>
  <si>
    <t xml:space="preserve">DUARTE PAEZ, SANDRA KATHERIN                                </t>
  </si>
  <si>
    <t xml:space="preserve">7464554     </t>
  </si>
  <si>
    <t xml:space="preserve">BENITEZ CABAÑAS, CAMILA SOLEDAD                             </t>
  </si>
  <si>
    <t xml:space="preserve">7491105     </t>
  </si>
  <si>
    <t xml:space="preserve">GONZALEZ, LIDER ARIEL                                       </t>
  </si>
  <si>
    <t xml:space="preserve">7500948     </t>
  </si>
  <si>
    <t xml:space="preserve">BRIZUELA BRITEZ, SANDRA ELIZABETH                           </t>
  </si>
  <si>
    <t xml:space="preserve">7515816     </t>
  </si>
  <si>
    <t xml:space="preserve">TOLEDO DUARTE, CARLOS ANTONIO                               </t>
  </si>
  <si>
    <t xml:space="preserve">7577001     </t>
  </si>
  <si>
    <t xml:space="preserve">FLORES LOVERA, BLANCA ELEMESI                               </t>
  </si>
  <si>
    <t xml:space="preserve">7591900     </t>
  </si>
  <si>
    <t xml:space="preserve">RUIZ DIAZ SILVA, LETICIA CAROLINA                           </t>
  </si>
  <si>
    <t xml:space="preserve">7608240     </t>
  </si>
  <si>
    <t xml:space="preserve">ALCARAZ CENTURION, CAYETANO                                 </t>
  </si>
  <si>
    <t xml:space="preserve">7620680     </t>
  </si>
  <si>
    <t xml:space="preserve">BENITEZ GONZALEZ, RICHARD                                   </t>
  </si>
  <si>
    <t xml:space="preserve">7734943     </t>
  </si>
  <si>
    <t xml:space="preserve">BRITEZ, MARCOS DE JESUS                                     </t>
  </si>
  <si>
    <t xml:space="preserve">7878528     </t>
  </si>
  <si>
    <t xml:space="preserve">CANTERO, FABIOLA JACQUELINE                                 </t>
  </si>
  <si>
    <t xml:space="preserve">7982897     </t>
  </si>
  <si>
    <t xml:space="preserve">BURGOS LEDESMA, MATIAS JOEL                                 </t>
  </si>
  <si>
    <t xml:space="preserve">8075806     </t>
  </si>
  <si>
    <t xml:space="preserve">MELGAREJO FELTES, HERNAN CESAR                              </t>
  </si>
  <si>
    <t xml:space="preserve">820463      </t>
  </si>
  <si>
    <t xml:space="preserve">GAUTO, CERGIO RAMON                                         </t>
  </si>
  <si>
    <t xml:space="preserve">883660      </t>
  </si>
  <si>
    <t xml:space="preserve">LIRIO, JORGELINA                                            </t>
  </si>
  <si>
    <t>601773341/2</t>
  </si>
  <si>
    <t xml:space="preserve">899823      </t>
  </si>
  <si>
    <t xml:space="preserve">JARA, ANTONIO                                               </t>
  </si>
  <si>
    <t xml:space="preserve">931843      </t>
  </si>
  <si>
    <t xml:space="preserve">INSFRAN RUIZ, WILBERTO                                      </t>
  </si>
  <si>
    <t xml:space="preserve">950018      </t>
  </si>
  <si>
    <t xml:space="preserve">VILLALBA GONZALEZ, MARIA LIDIA                              </t>
  </si>
  <si>
    <t xml:space="preserve">977591      </t>
  </si>
  <si>
    <t xml:space="preserve">QUIÑONEZ JARA, GUILLERMINA                                  </t>
  </si>
  <si>
    <t>601767914/9</t>
  </si>
  <si>
    <t xml:space="preserve">990265      </t>
  </si>
  <si>
    <t xml:space="preserve">DAVALOS CHAVEZ, SILVIO FELIX                                </t>
  </si>
  <si>
    <t>601759169/2</t>
  </si>
  <si>
    <t xml:space="preserve">992915      </t>
  </si>
  <si>
    <t xml:space="preserve">ROJAS DE RECALDE, IRMA BEATRIZ                              </t>
  </si>
  <si>
    <t>601773385/4</t>
  </si>
  <si>
    <t xml:space="preserve">4584557     </t>
  </si>
  <si>
    <t xml:space="preserve">GOMEZ GIMENEZ, ANALIA BEATRIZ                               </t>
  </si>
  <si>
    <t xml:space="preserve">4047863     </t>
  </si>
  <si>
    <t xml:space="preserve">ORTIZ OLMEDO, ILUMINADA ISABEL                              </t>
  </si>
  <si>
    <t xml:space="preserve">4326439     </t>
  </si>
  <si>
    <t xml:space="preserve">MENDOZA RUIZ DIAZ, MAYBELLINE ELIZABETH                     </t>
  </si>
  <si>
    <t>601769233/5</t>
  </si>
  <si>
    <t xml:space="preserve">5207876     </t>
  </si>
  <si>
    <t xml:space="preserve">AQUINO ARANDA, DENICE MARIA                                 </t>
  </si>
  <si>
    <t>601894499/6</t>
  </si>
  <si>
    <t xml:space="preserve">1972405     </t>
  </si>
  <si>
    <t xml:space="preserve">AREVALOS SANCHEZ, GILBERTO                                  </t>
  </si>
  <si>
    <t>601796642/1</t>
  </si>
  <si>
    <t xml:space="preserve">1754004     </t>
  </si>
  <si>
    <t xml:space="preserve">TORRES  de LEGUIZAMON, MARIA VICTRICIA                      </t>
  </si>
  <si>
    <t xml:space="preserve">4541052     </t>
  </si>
  <si>
    <t xml:space="preserve">RAMOS MENDOZA, NESTOR ANTONIO                               </t>
  </si>
  <si>
    <t>601904211/2</t>
  </si>
  <si>
    <t xml:space="preserve">5128092     </t>
  </si>
  <si>
    <t xml:space="preserve">ALVAREZ LOPEZ, TOMAS ELIAS                                  </t>
  </si>
  <si>
    <t xml:space="preserve">3946431     </t>
  </si>
  <si>
    <t xml:space="preserve">MEZA ACOSTA, LIZ GISSELL                                    </t>
  </si>
  <si>
    <t xml:space="preserve">4341413     </t>
  </si>
  <si>
    <t xml:space="preserve">GOMEZ ALONSO, NELSON JAVIER                                 </t>
  </si>
  <si>
    <t>601770035/3</t>
  </si>
  <si>
    <t xml:space="preserve">1939897     </t>
  </si>
  <si>
    <t xml:space="preserve">MIÑO CANTERO, ANGEL JAVIER                                  </t>
  </si>
  <si>
    <t xml:space="preserve">5927488     </t>
  </si>
  <si>
    <t xml:space="preserve">AMARILLA , JORGE GABRIEL                                    </t>
  </si>
  <si>
    <t xml:space="preserve">2371421     </t>
  </si>
  <si>
    <t xml:space="preserve">ROJAS OLAZAR, BERNANRDINO TOMAS                             </t>
  </si>
  <si>
    <t xml:space="preserve">2234426     </t>
  </si>
  <si>
    <t xml:space="preserve">SANTANDER RIVEROS, NANCY RAMONA                             </t>
  </si>
  <si>
    <t xml:space="preserve">4745998     </t>
  </si>
  <si>
    <t xml:space="preserve">TORALES ESTIGARRIBIA, LUCIO JAVIER                          </t>
  </si>
  <si>
    <t xml:space="preserve">4527370     </t>
  </si>
  <si>
    <t xml:space="preserve">BERNAL BLANCO, JUAN ANGEL                                   </t>
  </si>
  <si>
    <t xml:space="preserve">1589214     </t>
  </si>
  <si>
    <t xml:space="preserve">MORA JIMENEZ, BLAS EMILIO                                   </t>
  </si>
  <si>
    <t xml:space="preserve">8222954     </t>
  </si>
  <si>
    <t xml:space="preserve">DOMINGUEZ GADEA, MARIA FERNANDA                             </t>
  </si>
  <si>
    <t>601950798/3</t>
  </si>
  <si>
    <t xml:space="preserve">6239724     </t>
  </si>
  <si>
    <t xml:space="preserve">SILVERO OJEDA, ANTONIO ARIEL                                </t>
  </si>
  <si>
    <t xml:space="preserve">4787566     </t>
  </si>
  <si>
    <t xml:space="preserve">DOMINGUEZ ROA, YSACC NICOLAS                                </t>
  </si>
  <si>
    <t>6099208774/5</t>
  </si>
  <si>
    <t xml:space="preserve">2477563     </t>
  </si>
  <si>
    <t xml:space="preserve">CORVALAN RAMIREZ, JOEL ARISTIDES                            </t>
  </si>
  <si>
    <t>601776622/5</t>
  </si>
  <si>
    <t xml:space="preserve">4594831     </t>
  </si>
  <si>
    <t xml:space="preserve">MOREL MIRANDA, NESTOR FABIAN                                </t>
  </si>
  <si>
    <t xml:space="preserve">4234568     </t>
  </si>
  <si>
    <t xml:space="preserve">ESPINOLA , GRICELDA MARLENE                                 </t>
  </si>
  <si>
    <t xml:space="preserve">1975389     </t>
  </si>
  <si>
    <t xml:space="preserve">GONZALEZ GIMENEZ, RICARDO FRANCISCO                         </t>
  </si>
  <si>
    <t xml:space="preserve">3523980     </t>
  </si>
  <si>
    <t xml:space="preserve">MARTINEZ CUENCA, LIZ CAROLINA                               </t>
  </si>
  <si>
    <t xml:space="preserve">746435      </t>
  </si>
  <si>
    <t xml:space="preserve">PAREDES ORUE, JUAN OSCAR                                    </t>
  </si>
  <si>
    <t xml:space="preserve">4322233     </t>
  </si>
  <si>
    <t xml:space="preserve">RODRIGUEZ ROJAS, CARINA                                     </t>
  </si>
  <si>
    <t xml:space="preserve">696055      </t>
  </si>
  <si>
    <t xml:space="preserve">BARBA DEMIANIUK, MARIO NICOLAS                              </t>
  </si>
  <si>
    <t xml:space="preserve">1117761     </t>
  </si>
  <si>
    <t xml:space="preserve">BENEGA GIMENEZ, VICENTE                                     </t>
  </si>
  <si>
    <t xml:space="preserve">4845010     </t>
  </si>
  <si>
    <t xml:space="preserve">QUINTANA GONZALEZ, CINDY CAROLINA                           </t>
  </si>
  <si>
    <t xml:space="preserve">2196474     </t>
  </si>
  <si>
    <t xml:space="preserve">ORTIZ MARTINEZ, EMILIANO                                    </t>
  </si>
  <si>
    <t>6099169906/8</t>
  </si>
  <si>
    <t xml:space="preserve">3813147     </t>
  </si>
  <si>
    <t xml:space="preserve">BENEGAS BURING, CRISTINA DE JESUS                           </t>
  </si>
  <si>
    <t>601929434/4</t>
  </si>
  <si>
    <t xml:space="preserve">3788191     </t>
  </si>
  <si>
    <t xml:space="preserve">ORTEGA GAYOSO, JOSE LUIS                                    </t>
  </si>
  <si>
    <t>601723371/8</t>
  </si>
  <si>
    <t xml:space="preserve">4994820     </t>
  </si>
  <si>
    <t xml:space="preserve">ORREGO NOGUERA, PEDRO EMILIO                                </t>
  </si>
  <si>
    <t xml:space="preserve">2043906     </t>
  </si>
  <si>
    <t xml:space="preserve">RECALDE CAÑETE, JOSE DANIEL                                 </t>
  </si>
  <si>
    <t xml:space="preserve">3490010     </t>
  </si>
  <si>
    <t xml:space="preserve">DOMINGUEZ VILLALBA, MARTIN AUGUSTO                          </t>
  </si>
  <si>
    <t xml:space="preserve">4206141     </t>
  </si>
  <si>
    <t xml:space="preserve">TORALES GONZALEZ, VIDALIA RAQUEL                            </t>
  </si>
  <si>
    <t>6099093247/2</t>
  </si>
  <si>
    <t xml:space="preserve">5592911     </t>
  </si>
  <si>
    <t xml:space="preserve">SANABRIA CABAÑAS, MIGUEL RODOLFO                            </t>
  </si>
  <si>
    <t>601741051/3</t>
  </si>
  <si>
    <t xml:space="preserve">4385676     </t>
  </si>
  <si>
    <t xml:space="preserve">ZALAZAR BENEGA, JUAN RAMON                                  </t>
  </si>
  <si>
    <t>601775138/0</t>
  </si>
  <si>
    <t xml:space="preserve">993878      </t>
  </si>
  <si>
    <t xml:space="preserve">SOSA GAMARRA, MARIA ESTELA                                  </t>
  </si>
  <si>
    <t xml:space="preserve">2126565     </t>
  </si>
  <si>
    <t xml:space="preserve">GONZALEZ RIOS, DERLIS ANTONIO                               </t>
  </si>
  <si>
    <t>601818033/6</t>
  </si>
  <si>
    <t xml:space="preserve">2231195     </t>
  </si>
  <si>
    <t xml:space="preserve">OSCAR MIRANDA CUYURI                                        </t>
  </si>
  <si>
    <t>6099046782/4</t>
  </si>
  <si>
    <t>601955790/0</t>
  </si>
  <si>
    <t xml:space="preserve">3502538     </t>
  </si>
  <si>
    <t xml:space="preserve">GAONA PASCOTTINI, PEDRO RAFAEL                              </t>
  </si>
  <si>
    <t xml:space="preserve">403694      </t>
  </si>
  <si>
    <t xml:space="preserve">ORTIZ SANABRIA, INOCENCIO                                   </t>
  </si>
  <si>
    <t xml:space="preserve">1207972     </t>
  </si>
  <si>
    <t xml:space="preserve">DEL PUERTO ORTEGA, CESAR AMADO                              </t>
  </si>
  <si>
    <t xml:space="preserve">2209525     </t>
  </si>
  <si>
    <t xml:space="preserve">RUIZ DIAZ, MARIA ESTHER                                     </t>
  </si>
  <si>
    <t xml:space="preserve">4759552     </t>
  </si>
  <si>
    <t xml:space="preserve">CARDENAS PEREZ, EVELIN RAQUEL                               </t>
  </si>
  <si>
    <t>6099017174/5</t>
  </si>
  <si>
    <t xml:space="preserve">4472470     </t>
  </si>
  <si>
    <t xml:space="preserve">MONTIEL GALLARDO, FRANCISCO JAVIER                          </t>
  </si>
  <si>
    <t xml:space="preserve">4065524     </t>
  </si>
  <si>
    <t xml:space="preserve">TORRES ROMAN, DANNILO AUGUSTO JONAS                         </t>
  </si>
  <si>
    <t xml:space="preserve">3481155     </t>
  </si>
  <si>
    <t xml:space="preserve">MARTINEZ ADORNO, CARLOS SALVADOR                            </t>
  </si>
  <si>
    <t xml:space="preserve">1013799     </t>
  </si>
  <si>
    <t xml:space="preserve">NUÑEZ CANO, ENRIQUE                                         </t>
  </si>
  <si>
    <t xml:space="preserve">1145905     </t>
  </si>
  <si>
    <t xml:space="preserve">SANCHEZ BOGADO, MIRTA ELIZABETH                             </t>
  </si>
  <si>
    <t xml:space="preserve">3708899     </t>
  </si>
  <si>
    <t xml:space="preserve">TORRES ESPINOLA, GUSTAVO ADOLFO                             </t>
  </si>
  <si>
    <t xml:space="preserve">4188155     </t>
  </si>
  <si>
    <t xml:space="preserve">ROMAN SACHELARIDI, OSCAR                                    </t>
  </si>
  <si>
    <t xml:space="preserve">5441087     </t>
  </si>
  <si>
    <t xml:space="preserve">BAEZ , GABRIEL                                              </t>
  </si>
  <si>
    <t xml:space="preserve">684408      </t>
  </si>
  <si>
    <t xml:space="preserve">ALARCON CACERES, DUILIO INFANTE                             </t>
  </si>
  <si>
    <t>601796014/8</t>
  </si>
  <si>
    <t xml:space="preserve">508236      </t>
  </si>
  <si>
    <t xml:space="preserve">CARMONA ELIZECHE, MILCIADES RAMON                           </t>
  </si>
  <si>
    <t xml:space="preserve">3617571     </t>
  </si>
  <si>
    <t xml:space="preserve">RUIZ DIAZ BLANCO, MARIA FERNANDA                            </t>
  </si>
  <si>
    <t xml:space="preserve">565704      </t>
  </si>
  <si>
    <t xml:space="preserve">TINTEL MENDIETA, VICTOR RANULFO                             </t>
  </si>
  <si>
    <t xml:space="preserve">1857903     </t>
  </si>
  <si>
    <t xml:space="preserve">LEDEZMA GARAY, DIONICIO                                     </t>
  </si>
  <si>
    <t>6099099598/3</t>
  </si>
  <si>
    <t xml:space="preserve">4359575     </t>
  </si>
  <si>
    <t xml:space="preserve">PORTILLO RODRIGUEZ, HUGO ALBERTO                            </t>
  </si>
  <si>
    <t xml:space="preserve">5072123     </t>
  </si>
  <si>
    <t xml:space="preserve">GONZALEZ GONZALEZ, CARLOS CESAR                             </t>
  </si>
  <si>
    <t xml:space="preserve">2548285     </t>
  </si>
  <si>
    <t xml:space="preserve">MARTINEZ VALDEZ, AMANCIO DARIO                              </t>
  </si>
  <si>
    <t xml:space="preserve">4451731     </t>
  </si>
  <si>
    <t xml:space="preserve">TORALES MILTOS, SADY LAURA                                  </t>
  </si>
  <si>
    <t xml:space="preserve">4617306     </t>
  </si>
  <si>
    <t xml:space="preserve">PEREIRA , SERGIO DANIEL                                     </t>
  </si>
  <si>
    <t>601921234/2</t>
  </si>
  <si>
    <t xml:space="preserve">3602931     </t>
  </si>
  <si>
    <t xml:space="preserve">GARCIA GAMARRA, VICTOR DAMIAN                               </t>
  </si>
  <si>
    <t>601986914/2</t>
  </si>
  <si>
    <t xml:space="preserve">5036240     </t>
  </si>
  <si>
    <t xml:space="preserve">CABRERA JARA, CELSO DANIEL                                  </t>
  </si>
  <si>
    <t xml:space="preserve">5556201     </t>
  </si>
  <si>
    <t xml:space="preserve">MELGAREJO DIAZ, ALBERTO ANDRES                              </t>
  </si>
  <si>
    <t xml:space="preserve">911851      </t>
  </si>
  <si>
    <t xml:space="preserve">ORTEGA ROMERO, ANTONIO ROMAN                                </t>
  </si>
  <si>
    <t xml:space="preserve">4520365     </t>
  </si>
  <si>
    <t xml:space="preserve">ROJAS PAEZ, JOSE ANTONIO                                    </t>
  </si>
  <si>
    <t>601921745/5</t>
  </si>
  <si>
    <t xml:space="preserve">648645      </t>
  </si>
  <si>
    <t xml:space="preserve">QUINTANA  de CABALLERO, VIVIAN MARIA                        </t>
  </si>
  <si>
    <t xml:space="preserve">4427972     </t>
  </si>
  <si>
    <t xml:space="preserve">IBARROLA ROJAS, ALFREDO                                     </t>
  </si>
  <si>
    <t xml:space="preserve">5625578     </t>
  </si>
  <si>
    <t xml:space="preserve">GOMEZ BAZAN, RICHARD GUSTAVO                                </t>
  </si>
  <si>
    <t xml:space="preserve">1000205     </t>
  </si>
  <si>
    <t xml:space="preserve">GALEANO GAONA, CARLOS                                       </t>
  </si>
  <si>
    <t xml:space="preserve">491697      </t>
  </si>
  <si>
    <t xml:space="preserve">ARGAÑA CACERES, MAXIMA ADELAIDA                             </t>
  </si>
  <si>
    <t xml:space="preserve">4968294     </t>
  </si>
  <si>
    <t xml:space="preserve">CANTERO DUARTE, MIRIAN ELIZABETH                            </t>
  </si>
  <si>
    <t xml:space="preserve">3543196     </t>
  </si>
  <si>
    <t xml:space="preserve">VERA  de ACOSTA, ELIDA ROSA                                 </t>
  </si>
  <si>
    <t xml:space="preserve">3226475     </t>
  </si>
  <si>
    <t xml:space="preserve">NOCEDA  de LOPEZ, MARIA JULIA                               </t>
  </si>
  <si>
    <t xml:space="preserve">4603198     </t>
  </si>
  <si>
    <t xml:space="preserve">VERA Y ARAGON MEDINA, CRISTIAN RAFAEL                       </t>
  </si>
  <si>
    <t xml:space="preserve">3764793     </t>
  </si>
  <si>
    <t xml:space="preserve">GONZALEZ BENITEZ, ROLANDO                                   </t>
  </si>
  <si>
    <t xml:space="preserve">4830131     </t>
  </si>
  <si>
    <t xml:space="preserve">BENITEZ GALEANO, ADA EUNICE                                 </t>
  </si>
  <si>
    <t xml:space="preserve">4798403     </t>
  </si>
  <si>
    <t xml:space="preserve">GIMENEZ LEGUIZAMON, YESSICA SOLEDAD                         </t>
  </si>
  <si>
    <t xml:space="preserve">1658784     </t>
  </si>
  <si>
    <t xml:space="preserve">ENCINA AUADA, SELVA ANTONIA                                 </t>
  </si>
  <si>
    <t>601909482/5</t>
  </si>
  <si>
    <t xml:space="preserve">4707911     </t>
  </si>
  <si>
    <t xml:space="preserve">MORA , ALBERTO RENE                                         </t>
  </si>
  <si>
    <t>601784432/9</t>
  </si>
  <si>
    <t xml:space="preserve">1494376     </t>
  </si>
  <si>
    <t xml:space="preserve">VELAZTIQUI  de RECALDE, CLAUDIA ESTHER                      </t>
  </si>
  <si>
    <t>6099187773/2</t>
  </si>
  <si>
    <t xml:space="preserve">6021060     </t>
  </si>
  <si>
    <t xml:space="preserve">AGUERO SAMUDIO, ANGELICA                                    </t>
  </si>
  <si>
    <t xml:space="preserve">682753      </t>
  </si>
  <si>
    <t xml:space="preserve">ALFONSO  de   CENTURION,   OLGA   RAFAELA                   </t>
  </si>
  <si>
    <t>6099093355/6</t>
  </si>
  <si>
    <t>601919381/6</t>
  </si>
  <si>
    <t xml:space="preserve">3750592     </t>
  </si>
  <si>
    <t xml:space="preserve">GONZALEZ , CESAR ARNALDO                                    </t>
  </si>
  <si>
    <t xml:space="preserve">3999079     </t>
  </si>
  <si>
    <t xml:space="preserve">RAMOS MARTINEZ, LIZ MABEL                                   </t>
  </si>
  <si>
    <t xml:space="preserve">4319408     </t>
  </si>
  <si>
    <t xml:space="preserve">IMBERT MEZA, DIEGO JAVIER                                   </t>
  </si>
  <si>
    <t xml:space="preserve">3236275     </t>
  </si>
  <si>
    <t xml:space="preserve">OLMEDO OLMEDO, NORMA RAQUEL                                 </t>
  </si>
  <si>
    <t xml:space="preserve">4660666     </t>
  </si>
  <si>
    <t xml:space="preserve">LOPEZ MARECO, EDGAR LUIS                                    </t>
  </si>
  <si>
    <t xml:space="preserve">3984814     </t>
  </si>
  <si>
    <t xml:space="preserve">SOSA MAIDANA, RODRIGO DANIEL                                </t>
  </si>
  <si>
    <t>601730036/0</t>
  </si>
  <si>
    <t xml:space="preserve">3786412     </t>
  </si>
  <si>
    <t xml:space="preserve">FARIÑA CACERES, OSCAR DANIEL                                </t>
  </si>
  <si>
    <t>6099049374/2</t>
  </si>
  <si>
    <t xml:space="preserve">4375280     </t>
  </si>
  <si>
    <t xml:space="preserve">DUARTE , VICTOR MANUEL                                      </t>
  </si>
  <si>
    <t>601795580/5</t>
  </si>
  <si>
    <t xml:space="preserve">3880609     </t>
  </si>
  <si>
    <t xml:space="preserve">VEGA BENITEZ, CINTHIA CAROLINA                              </t>
  </si>
  <si>
    <t xml:space="preserve">1858128     </t>
  </si>
  <si>
    <t xml:space="preserve">MACIEL  de CABALLERO, MIRTA ANGELICA                        </t>
  </si>
  <si>
    <t xml:space="preserve">4796454     </t>
  </si>
  <si>
    <t xml:space="preserve">SOTO GAVILAN, MARIA JOSE                                    </t>
  </si>
  <si>
    <t>601778395/6</t>
  </si>
  <si>
    <t xml:space="preserve">5232450     </t>
  </si>
  <si>
    <t xml:space="preserve">VERA , JUAN ANGEL                                           </t>
  </si>
  <si>
    <t>601745394/3</t>
  </si>
  <si>
    <t xml:space="preserve">4933071     </t>
  </si>
  <si>
    <t xml:space="preserve">FERREIRA FLEITAS, MARTIN                                    </t>
  </si>
  <si>
    <t xml:space="preserve">5075382     </t>
  </si>
  <si>
    <t xml:space="preserve">FLORENTIN MARECO, JUAN BERNARDO                             </t>
  </si>
  <si>
    <t>6099100257/8</t>
  </si>
  <si>
    <t xml:space="preserve">311601      </t>
  </si>
  <si>
    <t xml:space="preserve">GAMARRA DOLDAN, PEDRO JOSE                                  </t>
  </si>
  <si>
    <t xml:space="preserve">2098243     </t>
  </si>
  <si>
    <t xml:space="preserve">SANCHEZ ALVAREZ, CECILIO                                    </t>
  </si>
  <si>
    <t>6099185811/1</t>
  </si>
  <si>
    <t xml:space="preserve">3742878     </t>
  </si>
  <si>
    <t xml:space="preserve">ALVAREZ RODAS, ALICIA DANIELA                               </t>
  </si>
  <si>
    <t xml:space="preserve">5990825     </t>
  </si>
  <si>
    <t xml:space="preserve">GONZALEZ NUÑEZ, OSVALDO                                     </t>
  </si>
  <si>
    <t xml:space="preserve">4511721     </t>
  </si>
  <si>
    <t xml:space="preserve">LOPEZ MOREL, ZORA DANNA                                     </t>
  </si>
  <si>
    <t xml:space="preserve">7752275     </t>
  </si>
  <si>
    <t xml:space="preserve">DUARTE CABALLERO, CRISTIAN                                  </t>
  </si>
  <si>
    <t xml:space="preserve">3869371     </t>
  </si>
  <si>
    <t xml:space="preserve">DELEON CANDIA, CESAR DAVID                                  </t>
  </si>
  <si>
    <t xml:space="preserve">1219893     </t>
  </si>
  <si>
    <t xml:space="preserve">GAMARRA AYALA, ALCIDES                                      </t>
  </si>
  <si>
    <t xml:space="preserve">4109406     </t>
  </si>
  <si>
    <t xml:space="preserve">VILLAMAYOR PAREDES, CARLOS MANUEL                           </t>
  </si>
  <si>
    <t xml:space="preserve">3174587     </t>
  </si>
  <si>
    <t xml:space="preserve">MENDOZA GONZALEZ, ARSENIO RUBEN                             </t>
  </si>
  <si>
    <t xml:space="preserve">2852440     </t>
  </si>
  <si>
    <t xml:space="preserve">BRITOS MONTIEL, ROSA CAROLINA                               </t>
  </si>
  <si>
    <t xml:space="preserve">354638      </t>
  </si>
  <si>
    <t xml:space="preserve">MEDINA GONZALEZ, FULVIA TERESA                              </t>
  </si>
  <si>
    <t xml:space="preserve">4702344     </t>
  </si>
  <si>
    <t xml:space="preserve">ORTUZAR , VICTOR ACERO                                      </t>
  </si>
  <si>
    <t>601749896/2</t>
  </si>
  <si>
    <t xml:space="preserve">4003546     </t>
  </si>
  <si>
    <t xml:space="preserve">FLEITAS PAREDES, JORGE SEBASTIAN                            </t>
  </si>
  <si>
    <t xml:space="preserve">6214969     </t>
  </si>
  <si>
    <t xml:space="preserve">MELGAREJO ROLON, TEODORO RAMON                              </t>
  </si>
  <si>
    <t>601742696/3</t>
  </si>
  <si>
    <t xml:space="preserve">2497839     </t>
  </si>
  <si>
    <t xml:space="preserve">MEDINA MALDONADO, MARCOS MANUEL                             </t>
  </si>
  <si>
    <t xml:space="preserve">3496171     </t>
  </si>
  <si>
    <t xml:space="preserve">LOPEZ MENESSE, EDGAR DAVID                                  </t>
  </si>
  <si>
    <t>601758311/4</t>
  </si>
  <si>
    <t xml:space="preserve">2396383     </t>
  </si>
  <si>
    <t xml:space="preserve">MARTINEZ NUÑEZ, FELIX                                       </t>
  </si>
  <si>
    <t>601854111/1</t>
  </si>
  <si>
    <t xml:space="preserve">3265835     </t>
  </si>
  <si>
    <t xml:space="preserve">OLAZAR MOREL, ERWIN                                         </t>
  </si>
  <si>
    <t>6099207568/1</t>
  </si>
  <si>
    <t xml:space="preserve">2672152     </t>
  </si>
  <si>
    <t xml:space="preserve">MORALES PEREIRA, CHRISTIAN DAVID                            </t>
  </si>
  <si>
    <t xml:space="preserve">745400      </t>
  </si>
  <si>
    <t xml:space="preserve">ROJAS ROLON, BLANCA DIANA                                   </t>
  </si>
  <si>
    <t xml:space="preserve">1299003     </t>
  </si>
  <si>
    <t xml:space="preserve">AYALA SANDOVAL, JULIAN                                      </t>
  </si>
  <si>
    <t>601920286/6</t>
  </si>
  <si>
    <t xml:space="preserve">4821089     </t>
  </si>
  <si>
    <t xml:space="preserve">VERA SANTACRUZ, LUIS ROLANDO                                </t>
  </si>
  <si>
    <t xml:space="preserve">4435467     </t>
  </si>
  <si>
    <t xml:space="preserve">QUINTANA FERNANDEZ, BLAS ALBERTO                            </t>
  </si>
  <si>
    <t xml:space="preserve">4393146     </t>
  </si>
  <si>
    <t xml:space="preserve">AGUILAR COLMAN, IDELINO                                     </t>
  </si>
  <si>
    <t xml:space="preserve">5715130     </t>
  </si>
  <si>
    <t xml:space="preserve">SANTACRUZ ROLON, SERGIO DAVID                               </t>
  </si>
  <si>
    <t>601756741/5</t>
  </si>
  <si>
    <t xml:space="preserve">699755      </t>
  </si>
  <si>
    <t xml:space="preserve">ROJAS BRITEZ, LILIAN ALBA                                   </t>
  </si>
  <si>
    <t xml:space="preserve">4603079     </t>
  </si>
  <si>
    <t xml:space="preserve">GIMENEZ CENTURION, MIGUEL ANGEL                             </t>
  </si>
  <si>
    <t xml:space="preserve">4594377     </t>
  </si>
  <si>
    <t xml:space="preserve">DELOSANTOS VALDEZ, JUAN PABLO                               </t>
  </si>
  <si>
    <t>601770157/8</t>
  </si>
  <si>
    <t xml:space="preserve">2606377     </t>
  </si>
  <si>
    <t xml:space="preserve">MOREL CANTERO, JULIAN ALFREDO                               </t>
  </si>
  <si>
    <t xml:space="preserve">697999      </t>
  </si>
  <si>
    <t xml:space="preserve">ESPINOZA FERREIRA, RICARDO FLORENCIO                        </t>
  </si>
  <si>
    <t xml:space="preserve">2964953     </t>
  </si>
  <si>
    <t xml:space="preserve">VALDEZ  de BARBOZA, CRISTINA RAMONA                         </t>
  </si>
  <si>
    <t xml:space="preserve">5010575     </t>
  </si>
  <si>
    <t xml:space="preserve">AYALA RODAS, RUBEN RAMON                                    </t>
  </si>
  <si>
    <t xml:space="preserve">3732826     </t>
  </si>
  <si>
    <t xml:space="preserve">MACIEL RIVAROLA, JORGE DANIEL                               </t>
  </si>
  <si>
    <t>601776422/7</t>
  </si>
  <si>
    <t xml:space="preserve">4038508     </t>
  </si>
  <si>
    <t xml:space="preserve">SEGOVIA HERMOSA, JUAN MANUEL                                </t>
  </si>
  <si>
    <t xml:space="preserve">3573656     </t>
  </si>
  <si>
    <t xml:space="preserve">GALDONA RODRIGUEZ, TATIANA ELIZABETH                        </t>
  </si>
  <si>
    <t xml:space="preserve">5232168     </t>
  </si>
  <si>
    <t xml:space="preserve">LEIVA CARDOZO, JULIO CESAR                                  </t>
  </si>
  <si>
    <t>601873501/9</t>
  </si>
  <si>
    <t xml:space="preserve">3956641     </t>
  </si>
  <si>
    <t xml:space="preserve">BERNAL FRANCO, GRISELDA                                     </t>
  </si>
  <si>
    <t xml:space="preserve">4935251     </t>
  </si>
  <si>
    <t xml:space="preserve">FERREIRA , CRISTHIAN JAVIER                                 </t>
  </si>
  <si>
    <t xml:space="preserve">3317887     </t>
  </si>
  <si>
    <t xml:space="preserve">ESPINOZA GOMEZ, PAMELA LORENA                               </t>
  </si>
  <si>
    <t xml:space="preserve">6549932     </t>
  </si>
  <si>
    <t xml:space="preserve">AQUINO , MARCIANA                                           </t>
  </si>
  <si>
    <t xml:space="preserve">2336540     </t>
  </si>
  <si>
    <t xml:space="preserve">AGUERO RAMIREZ, ARNALDO ANDRES                              </t>
  </si>
  <si>
    <t>601769227/2</t>
  </si>
  <si>
    <t xml:space="preserve">4360245     </t>
  </si>
  <si>
    <t xml:space="preserve">CUBILLA RIVEROS, DALMA MARIA LOURDES                        </t>
  </si>
  <si>
    <t>6099159408/4</t>
  </si>
  <si>
    <t xml:space="preserve">6117181     </t>
  </si>
  <si>
    <t xml:space="preserve">MARECO FLORENCIO, TEOFILO                                   </t>
  </si>
  <si>
    <t>601766424/8</t>
  </si>
  <si>
    <t>601873608/5</t>
  </si>
  <si>
    <t xml:space="preserve">3301112     </t>
  </si>
  <si>
    <t xml:space="preserve">PEÑA CUBILLA, FRANCISCO                                     </t>
  </si>
  <si>
    <t>601728931/9</t>
  </si>
  <si>
    <t xml:space="preserve">1205176     </t>
  </si>
  <si>
    <t xml:space="preserve">CABRERA ARZAMENDIA, CECILIO                                 </t>
  </si>
  <si>
    <t xml:space="preserve">5258448     </t>
  </si>
  <si>
    <t xml:space="preserve">GAMARRA LOPEZ, MIGUEL RAMON                                 </t>
  </si>
  <si>
    <t>601940137/5</t>
  </si>
  <si>
    <t xml:space="preserve">1218453     </t>
  </si>
  <si>
    <t xml:space="preserve">LEGUIZAMON  de FRANCO, EVANGELISTA                          </t>
  </si>
  <si>
    <t xml:space="preserve">1179420     </t>
  </si>
  <si>
    <t xml:space="preserve">FRANCO , PEDRO SOLANO                                       </t>
  </si>
  <si>
    <t xml:space="preserve">4440765     </t>
  </si>
  <si>
    <t xml:space="preserve">SUGASTI ALEGRE, ALEXANDER JAVIER                            </t>
  </si>
  <si>
    <t>6099192566/6</t>
  </si>
  <si>
    <t xml:space="preserve">2355554     </t>
  </si>
  <si>
    <t xml:space="preserve">FALLEAU GONZALEZ, ANGEL RAUL                                </t>
  </si>
  <si>
    <t xml:space="preserve">703965      </t>
  </si>
  <si>
    <t xml:space="preserve">DUARTE GUTIERREZ, MARCO MARINO                              </t>
  </si>
  <si>
    <t xml:space="preserve">3696728     </t>
  </si>
  <si>
    <t xml:space="preserve">ESPINOLA MARECOS, AURELIO                                   </t>
  </si>
  <si>
    <t xml:space="preserve">2425737     </t>
  </si>
  <si>
    <t xml:space="preserve">MAC LONG FARINA, JOSE                                       </t>
  </si>
  <si>
    <t xml:space="preserve">654667      </t>
  </si>
  <si>
    <t xml:space="preserve">SAUCEDO PANIAGUA, CRISTINO                                  </t>
  </si>
  <si>
    <t>601781147/5</t>
  </si>
  <si>
    <t>601965063/0</t>
  </si>
  <si>
    <t xml:space="preserve">4687111     </t>
  </si>
  <si>
    <t xml:space="preserve">ORREGO GOMEZ, PAULA ANDREA                                  </t>
  </si>
  <si>
    <t xml:space="preserve">949004      </t>
  </si>
  <si>
    <t xml:space="preserve">SAMUDIO MEZA, JOSE INOCENCIO                                </t>
  </si>
  <si>
    <t>601952648/2</t>
  </si>
  <si>
    <t xml:space="preserve">1842658     </t>
  </si>
  <si>
    <t xml:space="preserve">ESTIGARRIBIA , OVIDIO JAVIER                                </t>
  </si>
  <si>
    <t xml:space="preserve">4485085     </t>
  </si>
  <si>
    <t xml:space="preserve">GODOY   ORTIZ,   GUSTAVO   DANIEL                           </t>
  </si>
  <si>
    <t xml:space="preserve">4171426     </t>
  </si>
  <si>
    <t xml:space="preserve">CABELLO MEDINA, SERGIO DANIEL                               </t>
  </si>
  <si>
    <t xml:space="preserve">6023403     </t>
  </si>
  <si>
    <t xml:space="preserve">GARCETE , REINALDO RENE                                     </t>
  </si>
  <si>
    <t xml:space="preserve">3674842     </t>
  </si>
  <si>
    <t xml:space="preserve">BENITEZ  de ACOSTA, DANIELA GENOVEVA                        </t>
  </si>
  <si>
    <t xml:space="preserve">4331471     </t>
  </si>
  <si>
    <t xml:space="preserve">DUARTE FRANCO, ISIDRO DANIEL                                </t>
  </si>
  <si>
    <t>601912217/3</t>
  </si>
  <si>
    <t xml:space="preserve">4621993     </t>
  </si>
  <si>
    <t xml:space="preserve">TROCHE MARTINEZ, EMILIA                                     </t>
  </si>
  <si>
    <t>6099194167/7</t>
  </si>
  <si>
    <t xml:space="preserve">2578801     </t>
  </si>
  <si>
    <t xml:space="preserve">ACOSTA , GILBERTO                                           </t>
  </si>
  <si>
    <t>6099001947/0</t>
  </si>
  <si>
    <t xml:space="preserve">6690492     </t>
  </si>
  <si>
    <t xml:space="preserve">BURGOS CASTILLO, RODRIGO ARIEL                              </t>
  </si>
  <si>
    <t xml:space="preserve">3777048     </t>
  </si>
  <si>
    <t xml:space="preserve">MEZA AYALA, ADRIANA ELIZABETH                               </t>
  </si>
  <si>
    <t xml:space="preserve">3645219     </t>
  </si>
  <si>
    <t xml:space="preserve">TORRES CABALLERO, LETICIA EDITH                             </t>
  </si>
  <si>
    <t xml:space="preserve">2275936     </t>
  </si>
  <si>
    <t xml:space="preserve">RUIZ OLMEDO, NATIVIDAD DEJESUS                              </t>
  </si>
  <si>
    <t>601728707/6</t>
  </si>
  <si>
    <t xml:space="preserve">6775642     </t>
  </si>
  <si>
    <t xml:space="preserve">AMARILLA CRISTALDO, DERLIS FABIAN                           </t>
  </si>
  <si>
    <t xml:space="preserve">2916109     </t>
  </si>
  <si>
    <t xml:space="preserve">FERREIRA PAREDES, ALEXIS JOSE MARIA                         </t>
  </si>
  <si>
    <t xml:space="preserve">4971982     </t>
  </si>
  <si>
    <t xml:space="preserve">ZARACHO PEREZ, EVELIO                                       </t>
  </si>
  <si>
    <t xml:space="preserve">3575035     </t>
  </si>
  <si>
    <t xml:space="preserve">CENTENO SANTACRUZ, JOSE ALFREDO                             </t>
  </si>
  <si>
    <t>601728950/2</t>
  </si>
  <si>
    <t xml:space="preserve">3788148     </t>
  </si>
  <si>
    <t xml:space="preserve">PAREDES , LORENA RAQUEL                                     </t>
  </si>
  <si>
    <t>6099099584/2</t>
  </si>
  <si>
    <t xml:space="preserve">5417473     </t>
  </si>
  <si>
    <t xml:space="preserve">CABALLERO TORRES, OSCAR MARCELO                             </t>
  </si>
  <si>
    <t>6099014248/8</t>
  </si>
  <si>
    <t>6099002040/5</t>
  </si>
  <si>
    <t xml:space="preserve">659398      </t>
  </si>
  <si>
    <t xml:space="preserve">SOSA , OSCAR ZENON                                          </t>
  </si>
  <si>
    <t xml:space="preserve">5088507     </t>
  </si>
  <si>
    <t xml:space="preserve">CANTERO VERA, JHONY DANIEL                                  </t>
  </si>
  <si>
    <t xml:space="preserve">4412685     </t>
  </si>
  <si>
    <t xml:space="preserve">GOMEZ CASTILLO, VICTOR HUGO                                 </t>
  </si>
  <si>
    <t>601747340/0</t>
  </si>
  <si>
    <t xml:space="preserve">5945905     </t>
  </si>
  <si>
    <t xml:space="preserve">RIVEROS , CARLOS ADOLFO                                     </t>
  </si>
  <si>
    <t xml:space="preserve">2893928     </t>
  </si>
  <si>
    <t xml:space="preserve">CACERES SIMONELLY, JULIO CESAR                              </t>
  </si>
  <si>
    <t xml:space="preserve">2525310     </t>
  </si>
  <si>
    <t xml:space="preserve">JARA  de   ROJAS,   CARMEN                                  </t>
  </si>
  <si>
    <t xml:space="preserve">3440282     </t>
  </si>
  <si>
    <t xml:space="preserve">SOSA AYALA, JUAN JOSE                                       </t>
  </si>
  <si>
    <t xml:space="preserve">3281532     </t>
  </si>
  <si>
    <t xml:space="preserve">VALENZUELA DUARTE, EDGAR OSVALDO                            </t>
  </si>
  <si>
    <t>601814309/6</t>
  </si>
  <si>
    <t xml:space="preserve">4022750     </t>
  </si>
  <si>
    <t xml:space="preserve">BARRIOS CACERES, HERMINIA                                   </t>
  </si>
  <si>
    <t xml:space="preserve">5159696     </t>
  </si>
  <si>
    <t xml:space="preserve">AGUILERA , JUAN ANGEL                                       </t>
  </si>
  <si>
    <t xml:space="preserve">1214928     </t>
  </si>
  <si>
    <t xml:space="preserve">OCAMPOS CHILENO, MARTA                                      </t>
  </si>
  <si>
    <t xml:space="preserve">2909775     </t>
  </si>
  <si>
    <t xml:space="preserve">PERONI LUTHOLD, MERCEDES JEANINNE                           </t>
  </si>
  <si>
    <t>601765501/7</t>
  </si>
  <si>
    <t xml:space="preserve">4709008     </t>
  </si>
  <si>
    <t xml:space="preserve">GONZALEZ VARGAS, SILVIA AIDE                                </t>
  </si>
  <si>
    <t xml:space="preserve">4991090     </t>
  </si>
  <si>
    <t xml:space="preserve">ACOSTA SOSA, RUTH NOEMI                                     </t>
  </si>
  <si>
    <t>601955805/1</t>
  </si>
  <si>
    <t xml:space="preserve">1441773     </t>
  </si>
  <si>
    <t xml:space="preserve">LEIVA FLEITAS, JULIO CESAR SALVADOR                         </t>
  </si>
  <si>
    <t>601728887/1</t>
  </si>
  <si>
    <t xml:space="preserve">2237478     </t>
  </si>
  <si>
    <t xml:space="preserve">SANGUINA  de MARECO, MARIA LETICIA                          </t>
  </si>
  <si>
    <t xml:space="preserve">3830827     </t>
  </si>
  <si>
    <t xml:space="preserve">GAMARRA ESCOBAR, LARISSA LORENA                             </t>
  </si>
  <si>
    <t xml:space="preserve">3853935     </t>
  </si>
  <si>
    <t xml:space="preserve">REJALA , JUAN DE LA CRUZ                                    </t>
  </si>
  <si>
    <t>601775709/4</t>
  </si>
  <si>
    <t xml:space="preserve">2225817     </t>
  </si>
  <si>
    <t xml:space="preserve">FERREIRA  de   LEDESMA,   ALBA   ESTELVINA                  </t>
  </si>
  <si>
    <t xml:space="preserve">1248943     </t>
  </si>
  <si>
    <t xml:space="preserve">ACOSTA MARTINEZ, NEREO GILBERTO                             </t>
  </si>
  <si>
    <t xml:space="preserve">1249637     </t>
  </si>
  <si>
    <t xml:space="preserve">CORONEL , ELIAS                                             </t>
  </si>
  <si>
    <t xml:space="preserve">6218588     </t>
  </si>
  <si>
    <t xml:space="preserve">SANCHEZ GOMEZ, JACQUELIN                                    </t>
  </si>
  <si>
    <t>601758790/5</t>
  </si>
  <si>
    <t xml:space="preserve">7373869     </t>
  </si>
  <si>
    <t xml:space="preserve">AVALOS DIAZ, MARIA FERNANDA                                 </t>
  </si>
  <si>
    <t>601950817/5</t>
  </si>
  <si>
    <t xml:space="preserve">4252543     </t>
  </si>
  <si>
    <t xml:space="preserve">BOGADO ACOSTA, ALCIDES                                      </t>
  </si>
  <si>
    <t>601852649/9</t>
  </si>
  <si>
    <t xml:space="preserve">2194726     </t>
  </si>
  <si>
    <t xml:space="preserve">RAMIREZ , CARLOS RAUL                                       </t>
  </si>
  <si>
    <t xml:space="preserve">4834417     </t>
  </si>
  <si>
    <t xml:space="preserve">BOGARIN ACOSTA, PEDRO FRANCISCO                             </t>
  </si>
  <si>
    <t xml:space="preserve">2367256     </t>
  </si>
  <si>
    <t xml:space="preserve">DEL PÚERTO GOMEZ, PEDRO RUBEN                               </t>
  </si>
  <si>
    <t>609916258/9</t>
  </si>
  <si>
    <t xml:space="preserve">1004024     </t>
  </si>
  <si>
    <t xml:space="preserve">ROMERO, LUIS ALBERTO                                        </t>
  </si>
  <si>
    <t xml:space="preserve">1011959     </t>
  </si>
  <si>
    <t xml:space="preserve">ZALAZAR PEREZ, DIONISIO                                     </t>
  </si>
  <si>
    <t xml:space="preserve">1015021     </t>
  </si>
  <si>
    <t xml:space="preserve">ROMAN LUGO, GILBERTO ROMULO                                 </t>
  </si>
  <si>
    <t xml:space="preserve">1066320     </t>
  </si>
  <si>
    <t xml:space="preserve">RAMIREZ  de CROSA, FELICIANA                                </t>
  </si>
  <si>
    <t>6099193730/0</t>
  </si>
  <si>
    <t xml:space="preserve">1081684     </t>
  </si>
  <si>
    <t xml:space="preserve">FERREIRA DE GONZALEZ, MARIA CRISTINA                        </t>
  </si>
  <si>
    <t xml:space="preserve">1097702     </t>
  </si>
  <si>
    <t xml:space="preserve">GIRETT OVELAR, OSCAR LUIS                                   </t>
  </si>
  <si>
    <t xml:space="preserve">1161251     </t>
  </si>
  <si>
    <t xml:space="preserve">INSFRAN DE DAGUER, JOSEFINA                                 </t>
  </si>
  <si>
    <t>601826252/2</t>
  </si>
  <si>
    <t xml:space="preserve">1164772     </t>
  </si>
  <si>
    <t xml:space="preserve">BRAVO, MARIA HELENA CONCEPCION                              </t>
  </si>
  <si>
    <t xml:space="preserve">1196944     </t>
  </si>
  <si>
    <t xml:space="preserve">LUGO ROLON, JORGE                                           </t>
  </si>
  <si>
    <t xml:space="preserve">1221813     </t>
  </si>
  <si>
    <t xml:space="preserve">MAIDANA MARTINEZ, AGRIPINO FELIX                            </t>
  </si>
  <si>
    <t xml:space="preserve">1232992     </t>
  </si>
  <si>
    <t xml:space="preserve">BELOTTO SANTA CRUZ, SANTIAGO                                </t>
  </si>
  <si>
    <t xml:space="preserve">1249542     </t>
  </si>
  <si>
    <t xml:space="preserve">DELVALLE CUELLA, DIOSNEL                                    </t>
  </si>
  <si>
    <t xml:space="preserve">1264511     </t>
  </si>
  <si>
    <t xml:space="preserve">GODOY , MIRTA GRACIELA                                      </t>
  </si>
  <si>
    <t xml:space="preserve">1272476     </t>
  </si>
  <si>
    <t xml:space="preserve">LARROZA BRITEZ, ESPERANZA GREGORIO                          </t>
  </si>
  <si>
    <t xml:space="preserve">1282269     </t>
  </si>
  <si>
    <t xml:space="preserve">CASTILLO DE RODRIGUEZ, NANCY EMILIANA                       </t>
  </si>
  <si>
    <t xml:space="preserve">1296716     </t>
  </si>
  <si>
    <t xml:space="preserve">BRIZUELA RODRIGUEZ, JORGELINA                               </t>
  </si>
  <si>
    <t xml:space="preserve">1334816     </t>
  </si>
  <si>
    <t xml:space="preserve">GIMENEZ SAMUDIO, RIGOBERTO                                  </t>
  </si>
  <si>
    <t xml:space="preserve">1380202     </t>
  </si>
  <si>
    <t xml:space="preserve">FLORES, ANSELMO JUAN CRUZ                                   </t>
  </si>
  <si>
    <t xml:space="preserve">1464777     </t>
  </si>
  <si>
    <t xml:space="preserve">QUINTANA VALLEJOS, ELIODORO                                 </t>
  </si>
  <si>
    <t xml:space="preserve">1493338     </t>
  </si>
  <si>
    <t xml:space="preserve">ROJAS , IRMA IGNACIA                                        </t>
  </si>
  <si>
    <t xml:space="preserve">1496995     </t>
  </si>
  <si>
    <t xml:space="preserve">PEDROZO PORTILLO, BENITA EDILIA                             </t>
  </si>
  <si>
    <t xml:space="preserve">1499115     </t>
  </si>
  <si>
    <t xml:space="preserve">FLEITAS DE AVALOS, ROSSANA MARIA                            </t>
  </si>
  <si>
    <t>601825522/5</t>
  </si>
  <si>
    <t xml:space="preserve">1508862     </t>
  </si>
  <si>
    <t xml:space="preserve">PORTILLO, PORFIRIA                                          </t>
  </si>
  <si>
    <t xml:space="preserve">1517919     </t>
  </si>
  <si>
    <t xml:space="preserve">SEGOVIA, OSMAR HECTOR                                       </t>
  </si>
  <si>
    <t xml:space="preserve">1550030     </t>
  </si>
  <si>
    <t xml:space="preserve">OCAMPOS GONZALEZ, MACARIO                                   </t>
  </si>
  <si>
    <t xml:space="preserve">1594312     </t>
  </si>
  <si>
    <t xml:space="preserve">PEREZ DE CABRERA, ELENA                                     </t>
  </si>
  <si>
    <t>601826287/8</t>
  </si>
  <si>
    <t xml:space="preserve">1655116     </t>
  </si>
  <si>
    <t xml:space="preserve">CORONEL BRITOS, ELADIA BEATRIZ                              </t>
  </si>
  <si>
    <t xml:space="preserve">1684108     </t>
  </si>
  <si>
    <t xml:space="preserve">DIVITTO ALDERETE, HORACIO RAFAEL                            </t>
  </si>
  <si>
    <t>601825513/9</t>
  </si>
  <si>
    <t xml:space="preserve">1685541     </t>
  </si>
  <si>
    <t xml:space="preserve">TROCHE MARTINEZ, VICTOR HUGO                                </t>
  </si>
  <si>
    <t xml:space="preserve">1719821     </t>
  </si>
  <si>
    <t xml:space="preserve">IRALA VDA DE BOGADO, MARTA VIVIANA                          </t>
  </si>
  <si>
    <t xml:space="preserve">1725034     </t>
  </si>
  <si>
    <t xml:space="preserve">PORTILLO LOPEZ, CESAR AUGUSTO                               </t>
  </si>
  <si>
    <t xml:space="preserve">1857063     </t>
  </si>
  <si>
    <t xml:space="preserve">BARRERA BENITEZ, GENARO                                     </t>
  </si>
  <si>
    <t xml:space="preserve">1862920     </t>
  </si>
  <si>
    <t xml:space="preserve">DUARTE SILVERO, ELOY                                        </t>
  </si>
  <si>
    <t xml:space="preserve">1895495     </t>
  </si>
  <si>
    <t xml:space="preserve">JARA NUÑEZ, ERNESTO                                         </t>
  </si>
  <si>
    <t xml:space="preserve">1911195     </t>
  </si>
  <si>
    <t xml:space="preserve">FERREIRA, VICTOR ELIAS                                      </t>
  </si>
  <si>
    <t>601989552/1</t>
  </si>
  <si>
    <t xml:space="preserve">1918028     </t>
  </si>
  <si>
    <t xml:space="preserve">ARANDA GOMEZ, MAURICIO VALERIO                              </t>
  </si>
  <si>
    <t xml:space="preserve">1927194     </t>
  </si>
  <si>
    <t xml:space="preserve">GOMEZ LEZCANO, CASIANO VILBERTO                             </t>
  </si>
  <si>
    <t xml:space="preserve">1941069     </t>
  </si>
  <si>
    <t xml:space="preserve">ORTEGA CUENCA, FANI MABEL                                   </t>
  </si>
  <si>
    <t>601798283/0</t>
  </si>
  <si>
    <t xml:space="preserve">1941545     </t>
  </si>
  <si>
    <t xml:space="preserve">RAMIREZ VELASTIQUI, LUCIO                                   </t>
  </si>
  <si>
    <t xml:space="preserve">1946983     </t>
  </si>
  <si>
    <t xml:space="preserve">ZARATE JARA, MARIANO                                        </t>
  </si>
  <si>
    <t xml:space="preserve">1953902     </t>
  </si>
  <si>
    <t xml:space="preserve">CABALLERO DE RECALDE, PATRICIA BEATRIZ                      </t>
  </si>
  <si>
    <t xml:space="preserve">2008677     </t>
  </si>
  <si>
    <t xml:space="preserve">MARECOS SIMBRON, CRISTINA                                   </t>
  </si>
  <si>
    <t xml:space="preserve">2034753     </t>
  </si>
  <si>
    <t xml:space="preserve">PEREZ RIVAROLA, MIGUEL ANGEL                                </t>
  </si>
  <si>
    <t xml:space="preserve">2051333     </t>
  </si>
  <si>
    <t xml:space="preserve">VERA CARDOZO, VALERIO                                       </t>
  </si>
  <si>
    <t>6099088235/7</t>
  </si>
  <si>
    <t xml:space="preserve">2054109     </t>
  </si>
  <si>
    <t xml:space="preserve">MARTINEZ DE MALDONADO, JENNY ROSSANA                        </t>
  </si>
  <si>
    <t>601892106/7</t>
  </si>
  <si>
    <t xml:space="preserve">2055841     </t>
  </si>
  <si>
    <t xml:space="preserve">BRANDEL FLEITAS, JUAN BAUTISTA                              </t>
  </si>
  <si>
    <t>601826257/7</t>
  </si>
  <si>
    <t xml:space="preserve">2058516     </t>
  </si>
  <si>
    <t xml:space="preserve">CENTURION RIVAROLA, CRISTIAN RAFAEL                         </t>
  </si>
  <si>
    <t xml:space="preserve">2094033     </t>
  </si>
  <si>
    <t xml:space="preserve">FLORES DE ESCOBAR, AMADA                                    </t>
  </si>
  <si>
    <t xml:space="preserve">2095011     </t>
  </si>
  <si>
    <t xml:space="preserve">MAS SILGUERO, RAUL                                          </t>
  </si>
  <si>
    <t xml:space="preserve">2124827     </t>
  </si>
  <si>
    <t xml:space="preserve">DIAZ REGINA, JULIO CESAR                                    </t>
  </si>
  <si>
    <t xml:space="preserve">2126384     </t>
  </si>
  <si>
    <t xml:space="preserve">GAMECHO DE LEZCANO, LAUREANA                                </t>
  </si>
  <si>
    <t xml:space="preserve">2187706     </t>
  </si>
  <si>
    <t xml:space="preserve">CUYER MENDIETA, CARMEN ELIZABETH                            </t>
  </si>
  <si>
    <t xml:space="preserve">2226058     </t>
  </si>
  <si>
    <t xml:space="preserve">ACOSTA SANABRIA, LUIS FERNANDO                              </t>
  </si>
  <si>
    <t xml:space="preserve">2296549     </t>
  </si>
  <si>
    <t xml:space="preserve">DELVALLE ROJAS, DENIS GUSTAVO                               </t>
  </si>
  <si>
    <t xml:space="preserve">2349263     </t>
  </si>
  <si>
    <t xml:space="preserve">DE LOS SANTOS MALLORQUIN, VICTOR HUGO                       </t>
  </si>
  <si>
    <t xml:space="preserve">2363530     </t>
  </si>
  <si>
    <t xml:space="preserve">ROLON DEMESTRI, MARIA FERNANDA                              </t>
  </si>
  <si>
    <t xml:space="preserve">2379674     </t>
  </si>
  <si>
    <t xml:space="preserve">CACERES GARAY, NILDA ESTER                                  </t>
  </si>
  <si>
    <t>601759163/6</t>
  </si>
  <si>
    <t xml:space="preserve">2393539     </t>
  </si>
  <si>
    <t xml:space="preserve">RIVEROS SMITH, CYNTHIA CONCEPCION                           </t>
  </si>
  <si>
    <t>601775307/6</t>
  </si>
  <si>
    <t xml:space="preserve">2400795     </t>
  </si>
  <si>
    <t xml:space="preserve">GUILLEN CANTERO, ALCIDES                                    </t>
  </si>
  <si>
    <t>609917705/6</t>
  </si>
  <si>
    <t xml:space="preserve">2401694     </t>
  </si>
  <si>
    <t xml:space="preserve">MONTIEL ESPINOZA, FROILAN                                   </t>
  </si>
  <si>
    <t xml:space="preserve">2413175     </t>
  </si>
  <si>
    <t xml:space="preserve">MARTINEZ RUIZ DIAZ, ELVIRA MODESTA                          </t>
  </si>
  <si>
    <t>601989506/0</t>
  </si>
  <si>
    <t xml:space="preserve">2453071     </t>
  </si>
  <si>
    <t xml:space="preserve">COLLI ELIZECHE, CHRISTIAN RODRIGO                           </t>
  </si>
  <si>
    <t xml:space="preserve">2467712     </t>
  </si>
  <si>
    <t xml:space="preserve">GONZALEZ, EUSEBIA TEOFILA                                   </t>
  </si>
  <si>
    <t xml:space="preserve">2474677     </t>
  </si>
  <si>
    <t xml:space="preserve">ROJAS MARTINEZ, ISMAEL                                      </t>
  </si>
  <si>
    <t xml:space="preserve">2539584     </t>
  </si>
  <si>
    <t xml:space="preserve">GONZALEZ ARGUELLO, ARMINDA                                  </t>
  </si>
  <si>
    <t>601826501/3</t>
  </si>
  <si>
    <t xml:space="preserve">2568841     </t>
  </si>
  <si>
    <t xml:space="preserve">SEGOVIA, FERMIN                                             </t>
  </si>
  <si>
    <t xml:space="preserve">2573658     </t>
  </si>
  <si>
    <t xml:space="preserve">MERELES, ANASTACIA                                          </t>
  </si>
  <si>
    <t xml:space="preserve">2579121     </t>
  </si>
  <si>
    <t xml:space="preserve">GOMEZ CUEVAS, GRACIELA                                      </t>
  </si>
  <si>
    <t xml:space="preserve">2599099     </t>
  </si>
  <si>
    <t xml:space="preserve">FERREIRA VAZQUEZ, ADALBERTO                                 </t>
  </si>
  <si>
    <t>601759225/9</t>
  </si>
  <si>
    <t xml:space="preserve">2926704     </t>
  </si>
  <si>
    <t xml:space="preserve">CUBILLA BENITEZ, CINTHIA ROSSANA                            </t>
  </si>
  <si>
    <t>6099017918/9</t>
  </si>
  <si>
    <t xml:space="preserve">2936008     </t>
  </si>
  <si>
    <t xml:space="preserve">OCAMPOS GALEANO, ELIGIO                                     </t>
  </si>
  <si>
    <t xml:space="preserve">2950816     </t>
  </si>
  <si>
    <t xml:space="preserve">LEON, MIRNA LILIANA                                         </t>
  </si>
  <si>
    <t xml:space="preserve">2969461     </t>
  </si>
  <si>
    <t xml:space="preserve">ESCOBAR BAEZ, OSVALDO ARIEL                                 </t>
  </si>
  <si>
    <t xml:space="preserve">2970319     </t>
  </si>
  <si>
    <t xml:space="preserve">CASTRO PINEDA, MARTA BEATRIZ                                </t>
  </si>
  <si>
    <t xml:space="preserve">2982420     </t>
  </si>
  <si>
    <t xml:space="preserve">BENITEZ KRAUDER, JUSTINO                                    </t>
  </si>
  <si>
    <t xml:space="preserve">3028115     </t>
  </si>
  <si>
    <t xml:space="preserve">GALEANO ROJAS, ALDO                                         </t>
  </si>
  <si>
    <t>601482315/2</t>
  </si>
  <si>
    <t xml:space="preserve">3186391     </t>
  </si>
  <si>
    <t xml:space="preserve">CARDOZO DOMINGUEZ, CINTHIA GABRIELA                         </t>
  </si>
  <si>
    <t xml:space="preserve">3188518     </t>
  </si>
  <si>
    <t xml:space="preserve">LEZCANO, HUGO RICARDO                                       </t>
  </si>
  <si>
    <t xml:space="preserve">3191168     </t>
  </si>
  <si>
    <t xml:space="preserve">FERNANDEZ, HUGO                                             </t>
  </si>
  <si>
    <t xml:space="preserve">3208865     </t>
  </si>
  <si>
    <t xml:space="preserve">LEZME, LURDE FATIMA                                         </t>
  </si>
  <si>
    <t xml:space="preserve">3222864     </t>
  </si>
  <si>
    <t xml:space="preserve">OLAZAR VILLAGRA, LUIS ALBERTO                               </t>
  </si>
  <si>
    <t xml:space="preserve">3225661     </t>
  </si>
  <si>
    <t xml:space="preserve">CHAVEZ CABRERA, JUAN                                        </t>
  </si>
  <si>
    <t>6099197437/2</t>
  </si>
  <si>
    <t xml:space="preserve">3236394     </t>
  </si>
  <si>
    <t xml:space="preserve">CARMONA MEDINA, CELSO ANTONIO                               </t>
  </si>
  <si>
    <t xml:space="preserve">3238596     </t>
  </si>
  <si>
    <t xml:space="preserve">ROJAS MARTINEZ, GLORIA LIZ                                  </t>
  </si>
  <si>
    <t xml:space="preserve">3245554     </t>
  </si>
  <si>
    <t xml:space="preserve">CORONEL VARELA, CLAUDELINO                                  </t>
  </si>
  <si>
    <t xml:space="preserve">3248821     </t>
  </si>
  <si>
    <t xml:space="preserve">LEIVA VILLAGRA, GERVACIO FERMIN                             </t>
  </si>
  <si>
    <t xml:space="preserve">3264656     </t>
  </si>
  <si>
    <t xml:space="preserve">BENITEZ GOMEZ, RITA NATALIA                                 </t>
  </si>
  <si>
    <t xml:space="preserve">3284087     </t>
  </si>
  <si>
    <t xml:space="preserve">ORTIZ CABRERA, CAROLINA MERCEDES                            </t>
  </si>
  <si>
    <t>601765472/8</t>
  </si>
  <si>
    <t xml:space="preserve">3359979     </t>
  </si>
  <si>
    <t xml:space="preserve">PAREDES GUTIEEREZ, JULIO MARCOS NAHUEL                      </t>
  </si>
  <si>
    <t xml:space="preserve">3378413     </t>
  </si>
  <si>
    <t xml:space="preserve">VELAZQUEZ VELAZQUEZ, RAMON FERNANDO                         </t>
  </si>
  <si>
    <t>601765838/2</t>
  </si>
  <si>
    <t xml:space="preserve">3385993     </t>
  </si>
  <si>
    <t xml:space="preserve">FLORES ORTEGA, LILIAN NOEMI                                 </t>
  </si>
  <si>
    <t xml:space="preserve">3415445     </t>
  </si>
  <si>
    <t xml:space="preserve">VELAZQUEZ CHAVEZ, ANGELA VIVIANA                            </t>
  </si>
  <si>
    <t xml:space="preserve">3421134     </t>
  </si>
  <si>
    <t xml:space="preserve">MENDOZA RAMOA, OSCAR DARIO                                  </t>
  </si>
  <si>
    <t xml:space="preserve">3426151     </t>
  </si>
  <si>
    <t xml:space="preserve">ALEN VALENZUELA, NELSON                                     </t>
  </si>
  <si>
    <t>6001892164/7</t>
  </si>
  <si>
    <t xml:space="preserve">3434997     </t>
  </si>
  <si>
    <t xml:space="preserve">MARTINEZ RUIZ DIAZ, ANIBAL                                  </t>
  </si>
  <si>
    <t xml:space="preserve">3476343     </t>
  </si>
  <si>
    <t xml:space="preserve">BRIZUELA GENES, ALBA MARIA                                  </t>
  </si>
  <si>
    <t>601765478/4</t>
  </si>
  <si>
    <t xml:space="preserve">3480347     </t>
  </si>
  <si>
    <t xml:space="preserve">BARBOZA CUEVA, LUIS                                         </t>
  </si>
  <si>
    <t xml:space="preserve">3480897     </t>
  </si>
  <si>
    <t xml:space="preserve">OJEDA FERREIRA, FREDY FRANZISCO                             </t>
  </si>
  <si>
    <t>6099036034/7</t>
  </si>
  <si>
    <t xml:space="preserve">3511929     </t>
  </si>
  <si>
    <t xml:space="preserve">MEAURIO PEREIRA, ALFREDO                                    </t>
  </si>
  <si>
    <t>601826465/0</t>
  </si>
  <si>
    <t xml:space="preserve">3529048     </t>
  </si>
  <si>
    <t xml:space="preserve">LEDESMA FLORES, MIRIAN BEATRIZ                              </t>
  </si>
  <si>
    <t xml:space="preserve">3540500     </t>
  </si>
  <si>
    <t xml:space="preserve">AQUINO RUIZ, MARCELA LETIZIA                                </t>
  </si>
  <si>
    <t>601765483/6</t>
  </si>
  <si>
    <t>6099197336/2</t>
  </si>
  <si>
    <t xml:space="preserve">3554623     </t>
  </si>
  <si>
    <t xml:space="preserve">BENITEZ, JOSE DEL PILAR                                     </t>
  </si>
  <si>
    <t xml:space="preserve">3562159     </t>
  </si>
  <si>
    <t xml:space="preserve">GONZALEZ BAZAN, LABREANA                                    </t>
  </si>
  <si>
    <t xml:space="preserve">3576789     </t>
  </si>
  <si>
    <t xml:space="preserve">BARRETO NUÑEZ, NANCY MABEL                                  </t>
  </si>
  <si>
    <t xml:space="preserve">3594949     </t>
  </si>
  <si>
    <t xml:space="preserve">SANCHEZ, NELSON FABIAN                                      </t>
  </si>
  <si>
    <t xml:space="preserve">3595881     </t>
  </si>
  <si>
    <t xml:space="preserve">LARROSA CAMPOS, PATRICIA                                    </t>
  </si>
  <si>
    <t xml:space="preserve">3650610     </t>
  </si>
  <si>
    <t xml:space="preserve">PERALTA RODRIGUEZ, NOELIA BELEN                             </t>
  </si>
  <si>
    <t>609905719/8</t>
  </si>
  <si>
    <t>601992337/4</t>
  </si>
  <si>
    <t xml:space="preserve">3660126     </t>
  </si>
  <si>
    <t xml:space="preserve">RODRIGUEZ CUBAS, IGNACIO FABIAN                             </t>
  </si>
  <si>
    <t xml:space="preserve">3680709     </t>
  </si>
  <si>
    <t xml:space="preserve">MENDOZA SOSA, JUAN                                          </t>
  </si>
  <si>
    <t>601742656/5</t>
  </si>
  <si>
    <t xml:space="preserve">3681627     </t>
  </si>
  <si>
    <t xml:space="preserve">FERNANDEZ, BENIGNA MAGNOLIA                                 </t>
  </si>
  <si>
    <t xml:space="preserve">3681724     </t>
  </si>
  <si>
    <t xml:space="preserve">CABAÑA ORTIZ, ANTONIA                                       </t>
  </si>
  <si>
    <t xml:space="preserve">3682414     </t>
  </si>
  <si>
    <t xml:space="preserve">SANABRIA ESPINOLA, VICENTE ARMANDO                          </t>
  </si>
  <si>
    <t>601768914/2</t>
  </si>
  <si>
    <t xml:space="preserve">3688130     </t>
  </si>
  <si>
    <t xml:space="preserve">VERA ESPINOLA, FREDY CASTULO                                </t>
  </si>
  <si>
    <t xml:space="preserve">3696653     </t>
  </si>
  <si>
    <t xml:space="preserve">ZARZA FERNADEZ, LORENA ANTONIA                              </t>
  </si>
  <si>
    <t>6099175325/6</t>
  </si>
  <si>
    <t xml:space="preserve">3698916     </t>
  </si>
  <si>
    <t xml:space="preserve">VARGAS PORTILLO, MARIA ESTEFANA                             </t>
  </si>
  <si>
    <t xml:space="preserve">3715570     </t>
  </si>
  <si>
    <t xml:space="preserve">RIOS ESCOBAR, RODRIGO ANTONIO                               </t>
  </si>
  <si>
    <t xml:space="preserve">3716299     </t>
  </si>
  <si>
    <t xml:space="preserve">MAQUEDA VALDEZ, CINTHIA CAROLINA                            </t>
  </si>
  <si>
    <t>601918773/4</t>
  </si>
  <si>
    <t xml:space="preserve">3723120     </t>
  </si>
  <si>
    <t xml:space="preserve">ALVAREZ CHAMORRO, DELY ISACIO                               </t>
  </si>
  <si>
    <t>601742681/1</t>
  </si>
  <si>
    <t xml:space="preserve">3728770     </t>
  </si>
  <si>
    <t xml:space="preserve">FLEITAS FRANCO, RUBEN DARIO                                 </t>
  </si>
  <si>
    <t xml:space="preserve">3752593     </t>
  </si>
  <si>
    <t xml:space="preserve">CACERES RAMIREZ, OSCAR MAURICIO                             </t>
  </si>
  <si>
    <t xml:space="preserve">3756027     </t>
  </si>
  <si>
    <t xml:space="preserve">MENDOZA, CARLOS ALBERTO                                     </t>
  </si>
  <si>
    <t xml:space="preserve">3783382     </t>
  </si>
  <si>
    <t xml:space="preserve">DOMANICZKY JIMENEZ, MARIA GRAZIA                            </t>
  </si>
  <si>
    <t xml:space="preserve">3809365     </t>
  </si>
  <si>
    <t xml:space="preserve">PAREDES VEGA, FATIMA ARCELA                                 </t>
  </si>
  <si>
    <t xml:space="preserve">3829665     </t>
  </si>
  <si>
    <t xml:space="preserve">ROLON AMARILLA, CARLOS ALBERTO                              </t>
  </si>
  <si>
    <t xml:space="preserve">3834678     </t>
  </si>
  <si>
    <t xml:space="preserve">CRISTALDO ALVAREZ, CLARA                                    </t>
  </si>
  <si>
    <t xml:space="preserve">3835576     </t>
  </si>
  <si>
    <t xml:space="preserve">ORTIZ, JULIA GRACIELA                                       </t>
  </si>
  <si>
    <t xml:space="preserve">3840441     </t>
  </si>
  <si>
    <t xml:space="preserve">ACOSTA MOREL, JULIO CESAR                                   </t>
  </si>
  <si>
    <t xml:space="preserve">3856844     </t>
  </si>
  <si>
    <t xml:space="preserve">ESTIGARRIBIA ESTIGARRIBIA, VICTOR DANIEL                    </t>
  </si>
  <si>
    <t>6099052599/9</t>
  </si>
  <si>
    <t xml:space="preserve">3910459     </t>
  </si>
  <si>
    <t xml:space="preserve">RAMIREZ NUÑEZ, LILIAN MABEL                                 </t>
  </si>
  <si>
    <t xml:space="preserve">3919006     </t>
  </si>
  <si>
    <t xml:space="preserve">AQUINO SAMUDIO, ROSANNA                                     </t>
  </si>
  <si>
    <t xml:space="preserve">3930053     </t>
  </si>
  <si>
    <t xml:space="preserve">FRETEZ GONZALEZ, CARMELO                                    </t>
  </si>
  <si>
    <t>6099190428/5</t>
  </si>
  <si>
    <t>6099009102/9</t>
  </si>
  <si>
    <t xml:space="preserve">3934708     </t>
  </si>
  <si>
    <t xml:space="preserve">ORTIGOZA GONZALEZ, ALBA ROSSANA                             </t>
  </si>
  <si>
    <t>6099208771/2</t>
  </si>
  <si>
    <t xml:space="preserve">3936925     </t>
  </si>
  <si>
    <t xml:space="preserve">AGUIRRE DUARTE, ISABELINO                                   </t>
  </si>
  <si>
    <t xml:space="preserve">3937067     </t>
  </si>
  <si>
    <t xml:space="preserve">GAONA QUIÑONEZ, MARCELINO                                   </t>
  </si>
  <si>
    <t>601742687/7</t>
  </si>
  <si>
    <t xml:space="preserve">3939078     </t>
  </si>
  <si>
    <t xml:space="preserve">CABRERA GOMEZ, JULIAN                                       </t>
  </si>
  <si>
    <t xml:space="preserve">3965446     </t>
  </si>
  <si>
    <t xml:space="preserve">GARCETE ROMAN, INOCENCIO VICTOR                             </t>
  </si>
  <si>
    <t>601743945/7</t>
  </si>
  <si>
    <t xml:space="preserve">3984554     </t>
  </si>
  <si>
    <t xml:space="preserve">MARIN TORRES, CINTHIA MARLENE                               </t>
  </si>
  <si>
    <t>6099103281/2</t>
  </si>
  <si>
    <t xml:space="preserve">3993131     </t>
  </si>
  <si>
    <t xml:space="preserve">DUARTE BARRETO, DAMIAN                                      </t>
  </si>
  <si>
    <t>601989571/4</t>
  </si>
  <si>
    <t xml:space="preserve">4032688     </t>
  </si>
  <si>
    <t xml:space="preserve">MEDINA CENTURION, JULIO CESAR                               </t>
  </si>
  <si>
    <t xml:space="preserve">4043067     </t>
  </si>
  <si>
    <t xml:space="preserve">ALFONSO, JUAN ESTEBAN                                       </t>
  </si>
  <si>
    <t xml:space="preserve">4043115     </t>
  </si>
  <si>
    <t xml:space="preserve">LOPEZ VELAZQUEZ, NATHALY MARLENE                            </t>
  </si>
  <si>
    <t xml:space="preserve">4044133     </t>
  </si>
  <si>
    <t xml:space="preserve">BENITEZ MOLINAS, REINALDO JAVIER                            </t>
  </si>
  <si>
    <t>6099103269/6</t>
  </si>
  <si>
    <t xml:space="preserve">4062892     </t>
  </si>
  <si>
    <t xml:space="preserve">AVALOS PEREIRA, MARCIAL                                     </t>
  </si>
  <si>
    <t xml:space="preserve">4087127     </t>
  </si>
  <si>
    <t xml:space="preserve">LEZCANO GOMEZ, NINFA                                        </t>
  </si>
  <si>
    <t>601742708/1</t>
  </si>
  <si>
    <t xml:space="preserve">4112774     </t>
  </si>
  <si>
    <t xml:space="preserve">CORVALAN, SAMUEL UBALDO                                     </t>
  </si>
  <si>
    <t xml:space="preserve">4112986     </t>
  </si>
  <si>
    <t xml:space="preserve">ESPINOLA CESPEDES, ARNALDO ANDRES                           </t>
  </si>
  <si>
    <t>601742674/7</t>
  </si>
  <si>
    <t xml:space="preserve">4119927     </t>
  </si>
  <si>
    <t xml:space="preserve">MAYLIN FERNANDEZ, ALCIDES ARIEL                             </t>
  </si>
  <si>
    <t xml:space="preserve">4122169     </t>
  </si>
  <si>
    <t xml:space="preserve">VARGAS MARECO, CLAUDIA RAMONA                               </t>
  </si>
  <si>
    <t xml:space="preserve">4140289     </t>
  </si>
  <si>
    <t xml:space="preserve">SANTANDER CACERES, RAUL ORLANDO                             </t>
  </si>
  <si>
    <t xml:space="preserve">4143285     </t>
  </si>
  <si>
    <t xml:space="preserve">COHENE GONZALEZ, MARTIN                                     </t>
  </si>
  <si>
    <t>601908760/3</t>
  </si>
  <si>
    <t xml:space="preserve">4148523     </t>
  </si>
  <si>
    <t xml:space="preserve">BAEZ, CARMELO                                               </t>
  </si>
  <si>
    <t xml:space="preserve">4153022     </t>
  </si>
  <si>
    <t xml:space="preserve">BOGADO GALEANO, NICOLAS OSMAR                               </t>
  </si>
  <si>
    <t xml:space="preserve">4153226     </t>
  </si>
  <si>
    <t xml:space="preserve">CRISTALDO CRISTALDO, ROSA DAHIANA                           </t>
  </si>
  <si>
    <t>60920232/7</t>
  </si>
  <si>
    <t xml:space="preserve">4154360     </t>
  </si>
  <si>
    <t xml:space="preserve">SANTACRUZ MELGAREJO, NIDIA GABRIELA                         </t>
  </si>
  <si>
    <t xml:space="preserve">4160179     </t>
  </si>
  <si>
    <t xml:space="preserve">GOMEZ JARA, FAVIO ANDRES                                    </t>
  </si>
  <si>
    <t>6099179353/7</t>
  </si>
  <si>
    <t xml:space="preserve">4163038     </t>
  </si>
  <si>
    <t xml:space="preserve">ORUE SALINAS, OSCAR RODRIGO                                 </t>
  </si>
  <si>
    <t>601912671/5</t>
  </si>
  <si>
    <t xml:space="preserve">4165265     </t>
  </si>
  <si>
    <t xml:space="preserve">AMARILLA BENITEZ, SILVIA DALILA                             </t>
  </si>
  <si>
    <t>6001998466/1</t>
  </si>
  <si>
    <t xml:space="preserve">4170435     </t>
  </si>
  <si>
    <t xml:space="preserve">MALDONADO MIRANDA, JUAN MANUEL                              </t>
  </si>
  <si>
    <t xml:space="preserve">4172476     </t>
  </si>
  <si>
    <t xml:space="preserve">SANCHEZ AQUINO, JULIO ELIAS                                 </t>
  </si>
  <si>
    <t xml:space="preserve">4176606     </t>
  </si>
  <si>
    <t xml:space="preserve">GONZALEZ, DIEGO ANIBAL                                      </t>
  </si>
  <si>
    <t>601908763/6</t>
  </si>
  <si>
    <t xml:space="preserve">4179326     </t>
  </si>
  <si>
    <t xml:space="preserve">AYALA PACHECO, CHRISTIAN GABRIEL                            </t>
  </si>
  <si>
    <t xml:space="preserve">4181127     </t>
  </si>
  <si>
    <t xml:space="preserve">ORTIZ CORONEL, LILIANA DORALICE                             </t>
  </si>
  <si>
    <t>6099169905/7</t>
  </si>
  <si>
    <t xml:space="preserve">4209168     </t>
  </si>
  <si>
    <t xml:space="preserve">ESTIGARRIBIA VALDEZ, LORENA PATRICIA                        </t>
  </si>
  <si>
    <t xml:space="preserve">4210991     </t>
  </si>
  <si>
    <t xml:space="preserve">OCAMPOS ESPINOLA, PACIFICO                                  </t>
  </si>
  <si>
    <t>601918779/0</t>
  </si>
  <si>
    <t xml:space="preserve">4229837     </t>
  </si>
  <si>
    <t xml:space="preserve">GONZALEZ ARRUA, ADAN ALFREDO                                </t>
  </si>
  <si>
    <t xml:space="preserve">4248282     </t>
  </si>
  <si>
    <t xml:space="preserve">FERNANDEZ GALEANO, WALTER WALDIMIR                          </t>
  </si>
  <si>
    <t xml:space="preserve">4255343     </t>
  </si>
  <si>
    <t xml:space="preserve">AGUILAR FERNANDEZ, OCTAVIO                                  </t>
  </si>
  <si>
    <t xml:space="preserve">4259952     </t>
  </si>
  <si>
    <t xml:space="preserve">BENITEZ PEREIRA, MARIA GUADALUPE                            </t>
  </si>
  <si>
    <t>6099197372/6</t>
  </si>
  <si>
    <t xml:space="preserve">4270958     </t>
  </si>
  <si>
    <t xml:space="preserve">BALBUENA LOPEZ, NERY SANTIAGO                               </t>
  </si>
  <si>
    <t>601807283/5</t>
  </si>
  <si>
    <t xml:space="preserve">4287144     </t>
  </si>
  <si>
    <t xml:space="preserve">BAEZ BENITEZ, MARIO JAVIER                                  </t>
  </si>
  <si>
    <t xml:space="preserve">4315287     </t>
  </si>
  <si>
    <t xml:space="preserve">DIVANO, LEONARDO ANDRES                                     </t>
  </si>
  <si>
    <t xml:space="preserve">4318412     </t>
  </si>
  <si>
    <t xml:space="preserve">GARCIA MENDOZA, DAHIANA YOLANDA                             </t>
  </si>
  <si>
    <t xml:space="preserve">4319320     </t>
  </si>
  <si>
    <t xml:space="preserve">OBREGON GIMENEZ, BLAS EUGENIO                               </t>
  </si>
  <si>
    <t>601742699/6</t>
  </si>
  <si>
    <t xml:space="preserve">4337746     </t>
  </si>
  <si>
    <t xml:space="preserve">GALEANO ALFONZO, PATRICIA BELEN                             </t>
  </si>
  <si>
    <t xml:space="preserve">4345790     </t>
  </si>
  <si>
    <t xml:space="preserve">AREVALO CHAPARRO, ERIKA LETICIA                             </t>
  </si>
  <si>
    <t xml:space="preserve">4363634     </t>
  </si>
  <si>
    <t xml:space="preserve">CABALLERO ARMOA, MELISSA ROCIO                              </t>
  </si>
  <si>
    <t>6099085808/4</t>
  </si>
  <si>
    <t xml:space="preserve">4371385     </t>
  </si>
  <si>
    <t xml:space="preserve">BENITEZ, PATRICIA RAQUEL                                    </t>
  </si>
  <si>
    <t xml:space="preserve">4379485     </t>
  </si>
  <si>
    <t xml:space="preserve">FLORES MARTINEZ, EMILCE                                     </t>
  </si>
  <si>
    <t xml:space="preserve">4383578     </t>
  </si>
  <si>
    <t xml:space="preserve">IBARROLA FRETES, JUAN RAMON                                 </t>
  </si>
  <si>
    <t xml:space="preserve">4397433     </t>
  </si>
  <si>
    <t xml:space="preserve">LOPEZ DE ORREGO, ALMA MARIA                                 </t>
  </si>
  <si>
    <t>601989551/0</t>
  </si>
  <si>
    <t xml:space="preserve">4409380     </t>
  </si>
  <si>
    <t xml:space="preserve">CAMPUZANO SOUZA, ANDREA ELIZABETH                           </t>
  </si>
  <si>
    <t>6099099111/4</t>
  </si>
  <si>
    <t xml:space="preserve">4417721     </t>
  </si>
  <si>
    <t xml:space="preserve">ZARACHO LEZCANO, CESAR ISMAEL                               </t>
  </si>
  <si>
    <t>601768204/2</t>
  </si>
  <si>
    <t xml:space="preserve">4420985     </t>
  </si>
  <si>
    <t xml:space="preserve">LÓPEZ CABRAL, ANTONIO ABRAHAM                               </t>
  </si>
  <si>
    <t>601742675/8</t>
  </si>
  <si>
    <t xml:space="preserve">4423938     </t>
  </si>
  <si>
    <t xml:space="preserve">VERGARA MARTINEZ, MARIA LORENA                              </t>
  </si>
  <si>
    <t>601989574/7</t>
  </si>
  <si>
    <t xml:space="preserve">4465200     </t>
  </si>
  <si>
    <t xml:space="preserve">ORTIZ BORDON, LIZ CAROLINA                                  </t>
  </si>
  <si>
    <t>601912661/8</t>
  </si>
  <si>
    <t xml:space="preserve">4482084     </t>
  </si>
  <si>
    <t xml:space="preserve">GODOY IRALA, KATHERINE NOELIA                               </t>
  </si>
  <si>
    <t>6099052257/2</t>
  </si>
  <si>
    <t xml:space="preserve">4492850     </t>
  </si>
  <si>
    <t xml:space="preserve">LOPEZ CRISTALDO, RAFAEL                                     </t>
  </si>
  <si>
    <t>601742691/8</t>
  </si>
  <si>
    <t xml:space="preserve">4496111     </t>
  </si>
  <si>
    <t xml:space="preserve">OJEDA BEAUFORT, WALTER FRANCISCO                            </t>
  </si>
  <si>
    <t xml:space="preserve">4507053     </t>
  </si>
  <si>
    <t xml:space="preserve">NOGUERA ARGUELLO, JUAN ALBERTO                              </t>
  </si>
  <si>
    <t xml:space="preserve">4511274     </t>
  </si>
  <si>
    <t xml:space="preserve">GONZALEZ ACOSTA, FLORA MABEL                                </t>
  </si>
  <si>
    <t xml:space="preserve">4515237     </t>
  </si>
  <si>
    <t xml:space="preserve">DIAZ MUSSI, ROQUE ELADIO                                    </t>
  </si>
  <si>
    <t xml:space="preserve">4517009     </t>
  </si>
  <si>
    <t xml:space="preserve">AGUILAR ESPINOLA, FRANCISCA NOEMI                           </t>
  </si>
  <si>
    <t xml:space="preserve">4518881     </t>
  </si>
  <si>
    <t xml:space="preserve">DOMINGUEZ BAEZ, MARIO RICARDO                               </t>
  </si>
  <si>
    <t>6099179347/4</t>
  </si>
  <si>
    <t xml:space="preserve">4526310     </t>
  </si>
  <si>
    <t xml:space="preserve">SANCHEZ, EMIGDIO                                            </t>
  </si>
  <si>
    <t xml:space="preserve">4528230     </t>
  </si>
  <si>
    <t xml:space="preserve">BALBUENA CASTILLO, RAUL                                     </t>
  </si>
  <si>
    <t xml:space="preserve">4533638     </t>
  </si>
  <si>
    <t xml:space="preserve">SALDIVAR LEIVA, PEDRO MANUEL                                </t>
  </si>
  <si>
    <t xml:space="preserve">4534049     </t>
  </si>
  <si>
    <t xml:space="preserve">CHILAVERT ESTIGARRIBIA, ANA ALICIA                          </t>
  </si>
  <si>
    <t xml:space="preserve">4545853     </t>
  </si>
  <si>
    <t xml:space="preserve">ALMADA ESCOBAR, NILSA                                       </t>
  </si>
  <si>
    <t>6001908803/3</t>
  </si>
  <si>
    <t xml:space="preserve">4552520     </t>
  </si>
  <si>
    <t xml:space="preserve">URIZAR BRITEZ, MARIA BELEN                                  </t>
  </si>
  <si>
    <t xml:space="preserve">4553309     </t>
  </si>
  <si>
    <t xml:space="preserve">FLEITAS , OVIDIO                                            </t>
  </si>
  <si>
    <t xml:space="preserve">4562308     </t>
  </si>
  <si>
    <t xml:space="preserve">AGUERO CACERES, CARLOS AGUSTO                               </t>
  </si>
  <si>
    <t xml:space="preserve">4565191     </t>
  </si>
  <si>
    <t xml:space="preserve">GAUTO ORTIZ, NANCY RAQUEL                                   </t>
  </si>
  <si>
    <t>6001918774/5</t>
  </si>
  <si>
    <t xml:space="preserve">4581377     </t>
  </si>
  <si>
    <t xml:space="preserve">GODOY ALVARENGA, JUAN CARLOS                                </t>
  </si>
  <si>
    <t xml:space="preserve">4593334     </t>
  </si>
  <si>
    <t xml:space="preserve">MERCADO GARCETE, OLGA ADRIANA                               </t>
  </si>
  <si>
    <t xml:space="preserve">4601524     </t>
  </si>
  <si>
    <t xml:space="preserve">LOPEZ, VICTOR MANUEL                                        </t>
  </si>
  <si>
    <t xml:space="preserve">4601919     </t>
  </si>
  <si>
    <t xml:space="preserve">ADORNO SILVERO, AMILCAR RENATO                              </t>
  </si>
  <si>
    <t>6099098847/1</t>
  </si>
  <si>
    <t xml:space="preserve">4609987     </t>
  </si>
  <si>
    <t xml:space="preserve">ALVARES ROJAS, EDGAR ANDRES                                 </t>
  </si>
  <si>
    <t>601742684/4</t>
  </si>
  <si>
    <t>601781686/7</t>
  </si>
  <si>
    <t xml:space="preserve">4629669     </t>
  </si>
  <si>
    <t xml:space="preserve">ALCARAZ CABALLERO, RUBEN DARIO                              </t>
  </si>
  <si>
    <t xml:space="preserve">4656170     </t>
  </si>
  <si>
    <t xml:space="preserve">HUG DE BELMONT GONZALEZ, MAURICIO JOSE                      </t>
  </si>
  <si>
    <t xml:space="preserve">4657792     </t>
  </si>
  <si>
    <t xml:space="preserve">MARTINEZ RIQUELME, MELISSA DAIHANA                          </t>
  </si>
  <si>
    <t xml:space="preserve">4661203     </t>
  </si>
  <si>
    <t xml:space="preserve">ENCIZO BORDENAVE, JUAN EVELIO                               </t>
  </si>
  <si>
    <t xml:space="preserve">4662627     </t>
  </si>
  <si>
    <t xml:space="preserve">QUINTANA FERNANDEZ, GABRIEL CONCEPCION                      </t>
  </si>
  <si>
    <t>6001943717/4</t>
  </si>
  <si>
    <t xml:space="preserve">4665312     </t>
  </si>
  <si>
    <t xml:space="preserve">ARTETA DUARTE, INGRID MARIA MICAELA                         </t>
  </si>
  <si>
    <t xml:space="preserve">4674864     </t>
  </si>
  <si>
    <t xml:space="preserve">CRISTALDO ARGUELLO, MARIA LUCIA                             </t>
  </si>
  <si>
    <t>601949356/3</t>
  </si>
  <si>
    <t xml:space="preserve">4687352     </t>
  </si>
  <si>
    <t xml:space="preserve">LEZCANO, JUAN ERNESTO                                       </t>
  </si>
  <si>
    <t xml:space="preserve">4705974     </t>
  </si>
  <si>
    <t xml:space="preserve">VILLAMAYOR KOEN, OSCAR DANIEL                               </t>
  </si>
  <si>
    <t>6099009106/3</t>
  </si>
  <si>
    <t xml:space="preserve">4721074     </t>
  </si>
  <si>
    <t xml:space="preserve">LIMEÑOS VELAZQUEZ, MOISES                                   </t>
  </si>
  <si>
    <t>6099178655/3</t>
  </si>
  <si>
    <t xml:space="preserve">4731577     </t>
  </si>
  <si>
    <t xml:space="preserve">PIRIS BAREIRO, ALBERTO                                      </t>
  </si>
  <si>
    <t xml:space="preserve">4732381     </t>
  </si>
  <si>
    <t xml:space="preserve">OJEDA ARZAMENDIA, CLARA SONIA                               </t>
  </si>
  <si>
    <t xml:space="preserve">4733036     </t>
  </si>
  <si>
    <t xml:space="preserve">YUDIS ROLON, DAVID GUILLERMO                                </t>
  </si>
  <si>
    <t>6099179380/5</t>
  </si>
  <si>
    <t xml:space="preserve">4752165     </t>
  </si>
  <si>
    <t xml:space="preserve">ALCARAZ SANCHEZ, WALTHER                                    </t>
  </si>
  <si>
    <t xml:space="preserve">4753863     </t>
  </si>
  <si>
    <t xml:space="preserve">GONZALEZ GARCIA, FIDELINO RAMON                             </t>
  </si>
  <si>
    <t xml:space="preserve">4781592     </t>
  </si>
  <si>
    <t xml:space="preserve">MOREIRA ESPINOLA, HILARIO                                   </t>
  </si>
  <si>
    <t xml:space="preserve">4786445     </t>
  </si>
  <si>
    <t xml:space="preserve">ROMERO FLORENTIN, JAZMIN CESARINA                           </t>
  </si>
  <si>
    <t xml:space="preserve">4791084     </t>
  </si>
  <si>
    <t xml:space="preserve">GAUTO GAYOZO, ALEXANDER ARIEL                               </t>
  </si>
  <si>
    <t>601769909/3</t>
  </si>
  <si>
    <t xml:space="preserve">4793471     </t>
  </si>
  <si>
    <t xml:space="preserve">GUERRERO GONZALEZ, YANINA GABRIELA                          </t>
  </si>
  <si>
    <t>601912669/6</t>
  </si>
  <si>
    <t xml:space="preserve">4796707     </t>
  </si>
  <si>
    <t xml:space="preserve">LOPEZ FRETES, LOURDES ELIANE                                </t>
  </si>
  <si>
    <t>601920321/8</t>
  </si>
  <si>
    <t xml:space="preserve">4802460     </t>
  </si>
  <si>
    <t xml:space="preserve">AYALA PAREDES, IDALINA                                      </t>
  </si>
  <si>
    <t xml:space="preserve">4803215     </t>
  </si>
  <si>
    <t xml:space="preserve">CABRERA ARECO, KAREN JASMINE                                </t>
  </si>
  <si>
    <t>6099179625/5</t>
  </si>
  <si>
    <t xml:space="preserve">4806168     </t>
  </si>
  <si>
    <t xml:space="preserve">LOPEZ GIMENEZ, LIZ GABRIELA                                 </t>
  </si>
  <si>
    <t xml:space="preserve">4812394     </t>
  </si>
  <si>
    <t xml:space="preserve">ALVARENGA, JUANA                                            </t>
  </si>
  <si>
    <t xml:space="preserve">4815489     </t>
  </si>
  <si>
    <t xml:space="preserve">GILL MEZA, HERNAN                                           </t>
  </si>
  <si>
    <t>601768209/7</t>
  </si>
  <si>
    <t xml:space="preserve">4817948     </t>
  </si>
  <si>
    <t xml:space="preserve">PEREZ ORUE, JAZMIN JOHANNA                                  </t>
  </si>
  <si>
    <t>6099003088/4</t>
  </si>
  <si>
    <t xml:space="preserve">4839103     </t>
  </si>
  <si>
    <t xml:space="preserve">BAEZ ESCURRA, OSCAR ALBERTO                                 </t>
  </si>
  <si>
    <t>601915919/7</t>
  </si>
  <si>
    <t xml:space="preserve">4845086     </t>
  </si>
  <si>
    <t xml:space="preserve">CENTURION, ISABEL                                           </t>
  </si>
  <si>
    <t xml:space="preserve">4852363     </t>
  </si>
  <si>
    <t xml:space="preserve">ZARACHO PEREIRA, BERNARDO                                   </t>
  </si>
  <si>
    <t xml:space="preserve">4854258     </t>
  </si>
  <si>
    <t xml:space="preserve">MARTINEZ MEZA, ISAAC                                        </t>
  </si>
  <si>
    <t>601768238/7</t>
  </si>
  <si>
    <t xml:space="preserve">4856814     </t>
  </si>
  <si>
    <t xml:space="preserve">CESPEDES VERA, ROCIO MABEL                                  </t>
  </si>
  <si>
    <t xml:space="preserve">4858348     </t>
  </si>
  <si>
    <t xml:space="preserve">SALINAS SALCEDO, CAMILA BELEN                               </t>
  </si>
  <si>
    <t xml:space="preserve">4861156     </t>
  </si>
  <si>
    <t xml:space="preserve">FERREIRA CHUCHI, BIANCA BELEN                               </t>
  </si>
  <si>
    <t>6099099117/0</t>
  </si>
  <si>
    <t xml:space="preserve">4878331     </t>
  </si>
  <si>
    <t xml:space="preserve">SARUBBI MARTINEZ, XIMENA MARIA ALEJANDRA                    </t>
  </si>
  <si>
    <t>6099000340/6</t>
  </si>
  <si>
    <t xml:space="preserve">4896023     </t>
  </si>
  <si>
    <t xml:space="preserve">FAICA FERNANDEZ, MARIA BELEN                                </t>
  </si>
  <si>
    <t xml:space="preserve">4897011     </t>
  </si>
  <si>
    <t xml:space="preserve">JARA SANABRIA, GABRIEL ARISTIDES                            </t>
  </si>
  <si>
    <t xml:space="preserve">4901390     </t>
  </si>
  <si>
    <t xml:space="preserve">INCHAUSTIZ LOPEZ, RICHARD                                   </t>
  </si>
  <si>
    <t xml:space="preserve">4905020     </t>
  </si>
  <si>
    <t xml:space="preserve">GOMEZ ALVARENGA, JUNIOR JAVIER                              </t>
  </si>
  <si>
    <t xml:space="preserve">4920477     </t>
  </si>
  <si>
    <t xml:space="preserve">BLANCO OZUNA, ALEXIS DAMIAN                                 </t>
  </si>
  <si>
    <t>609917703/3</t>
  </si>
  <si>
    <t xml:space="preserve">4934304     </t>
  </si>
  <si>
    <t xml:space="preserve">MONGEZ VILLALBA, INGRID JANINA                              </t>
  </si>
  <si>
    <t xml:space="preserve">4951855     </t>
  </si>
  <si>
    <t xml:space="preserve">ARANDA AGUILERA, CYNTHIA MARLENE                            </t>
  </si>
  <si>
    <t>609917702/8</t>
  </si>
  <si>
    <t xml:space="preserve">4953153     </t>
  </si>
  <si>
    <t xml:space="preserve">PORTILLO SOSA, PABLO DAVID                                  </t>
  </si>
  <si>
    <t>601912667/4</t>
  </si>
  <si>
    <t xml:space="preserve">4954571     </t>
  </si>
  <si>
    <t xml:space="preserve">PENAYO, JAZMIN RAMONA                                       </t>
  </si>
  <si>
    <t xml:space="preserve">4956012     </t>
  </si>
  <si>
    <t xml:space="preserve">MERELES SEGOVIA, MARIA ANGELA                               </t>
  </si>
  <si>
    <t xml:space="preserve">4959826     </t>
  </si>
  <si>
    <t xml:space="preserve">CORTAZA, CLAUDIA CAROLINA                                   </t>
  </si>
  <si>
    <t xml:space="preserve">4962643     </t>
  </si>
  <si>
    <t xml:space="preserve">BRITEZ DOMINGUEZ, EVER                                      </t>
  </si>
  <si>
    <t xml:space="preserve">4969152     </t>
  </si>
  <si>
    <t xml:space="preserve">ROMAN LOPEZ, CASILDO                                        </t>
  </si>
  <si>
    <t xml:space="preserve">4969175     </t>
  </si>
  <si>
    <t xml:space="preserve">ESCOBAR ORTEGA, MARIA LEONCIA                               </t>
  </si>
  <si>
    <t xml:space="preserve">4980409     </t>
  </si>
  <si>
    <t xml:space="preserve">BERNAL NUÑEZ, DIEGO GUSTAVO                                 </t>
  </si>
  <si>
    <t xml:space="preserve">4984245     </t>
  </si>
  <si>
    <t xml:space="preserve">ESTIGARRIBIA  TORALES, RICHARD DAVID                        </t>
  </si>
  <si>
    <t>6099049373/1</t>
  </si>
  <si>
    <t xml:space="preserve">4995613     </t>
  </si>
  <si>
    <t xml:space="preserve">PRIETO, VICTOR RAMON                                        </t>
  </si>
  <si>
    <t>6099099116/9</t>
  </si>
  <si>
    <t xml:space="preserve">4999043     </t>
  </si>
  <si>
    <t xml:space="preserve">SANABRIA ROTELA, GUSTAVO EMANUEL                            </t>
  </si>
  <si>
    <t xml:space="preserve">5000357     </t>
  </si>
  <si>
    <t xml:space="preserve">VARGAS RUIZ, RAMON ARIEL                                    </t>
  </si>
  <si>
    <t xml:space="preserve">5001926     </t>
  </si>
  <si>
    <t xml:space="preserve">SOLIS NUÑEZ, SHIRLEY ROCIO                                  </t>
  </si>
  <si>
    <t xml:space="preserve">5003597     </t>
  </si>
  <si>
    <t xml:space="preserve">OJEDA ORREGO, JAVIER                                        </t>
  </si>
  <si>
    <t xml:space="preserve">5004343     </t>
  </si>
  <si>
    <t xml:space="preserve">CACERES RIVERA, SOFIA BEATRIZ                               </t>
  </si>
  <si>
    <t xml:space="preserve">5004353     </t>
  </si>
  <si>
    <t xml:space="preserve">ARMOA MOREL, ENRIQUETA DE LOS MILAGROS                      </t>
  </si>
  <si>
    <t>601920230/5</t>
  </si>
  <si>
    <t xml:space="preserve">5011257     </t>
  </si>
  <si>
    <t xml:space="preserve">CABALLERO VERA, PEDRO                                       </t>
  </si>
  <si>
    <t>601875850/6</t>
  </si>
  <si>
    <t xml:space="preserve">5014983     </t>
  </si>
  <si>
    <t xml:space="preserve">GOMEZ MARTINEZ, BLAS CLAUDIO                                </t>
  </si>
  <si>
    <t xml:space="preserve">4598562     </t>
  </si>
  <si>
    <t xml:space="preserve">PALACIOS , DERLIS DANIEL                                    </t>
  </si>
  <si>
    <t xml:space="preserve">5017699     </t>
  </si>
  <si>
    <t xml:space="preserve">APONTE AYALA, ISABELINO RAMON                               </t>
  </si>
  <si>
    <t xml:space="preserve">5020142     </t>
  </si>
  <si>
    <t xml:space="preserve">BENITEZ BENITEZ, NESTOR FABIAN                              </t>
  </si>
  <si>
    <t>601894046/2</t>
  </si>
  <si>
    <t xml:space="preserve">5020566     </t>
  </si>
  <si>
    <t xml:space="preserve">CANO KOTZ, JOSE EMANUEL                                     </t>
  </si>
  <si>
    <t xml:space="preserve">5020845     </t>
  </si>
  <si>
    <t xml:space="preserve">ARECO BARRIOS, CAMILA MONSERRAT                             </t>
  </si>
  <si>
    <t>601989576/9</t>
  </si>
  <si>
    <t xml:space="preserve">5027121     </t>
  </si>
  <si>
    <t xml:space="preserve">GOMEZ BARRIOS, MABEL                                        </t>
  </si>
  <si>
    <t xml:space="preserve">5029279     </t>
  </si>
  <si>
    <t xml:space="preserve">GONZALEZ SOSA, JUAN JOSE                                    </t>
  </si>
  <si>
    <t xml:space="preserve">5034407     </t>
  </si>
  <si>
    <t xml:space="preserve">SOSA OJEDA, DAVID ANTONIO                                   </t>
  </si>
  <si>
    <t>601955825/5</t>
  </si>
  <si>
    <t xml:space="preserve">5039679     </t>
  </si>
  <si>
    <t xml:space="preserve">MORINIGO NUÑEZ, SILVIO RAMON                                </t>
  </si>
  <si>
    <t>6099158621/6</t>
  </si>
  <si>
    <t xml:space="preserve">5055608     </t>
  </si>
  <si>
    <t xml:space="preserve">FLECHA CORDEIRO, RICARDO                                    </t>
  </si>
  <si>
    <t xml:space="preserve">5065374     </t>
  </si>
  <si>
    <t xml:space="preserve">RAMOS GARCIA, ARNALDO JAVIER                                </t>
  </si>
  <si>
    <t xml:space="preserve">5072345     </t>
  </si>
  <si>
    <t xml:space="preserve">MENDEZ , CLAUDIA GABRIELA                                   </t>
  </si>
  <si>
    <t xml:space="preserve">5081695     </t>
  </si>
  <si>
    <t xml:space="preserve">YUDIS ROJAS, CARLOS ALBERTO                                 </t>
  </si>
  <si>
    <t>601890276/9</t>
  </si>
  <si>
    <t xml:space="preserve">5082281     </t>
  </si>
  <si>
    <t xml:space="preserve">GARCIA TELLES, MARIA CRISTINA                               </t>
  </si>
  <si>
    <t xml:space="preserve">5084213     </t>
  </si>
  <si>
    <t xml:space="preserve">OJEDA SILVERO, MATEO EFREN                                  </t>
  </si>
  <si>
    <t>601989570/3</t>
  </si>
  <si>
    <t xml:space="preserve">5085507     </t>
  </si>
  <si>
    <t xml:space="preserve">GUERRERO ROMAN, DERLIS RUBEN                                </t>
  </si>
  <si>
    <t xml:space="preserve">5117086     </t>
  </si>
  <si>
    <t xml:space="preserve">VERDUN HAEDO, CRISTIANO                                     </t>
  </si>
  <si>
    <t xml:space="preserve">5123727     </t>
  </si>
  <si>
    <t xml:space="preserve">SCURA PEREIRA, MARIA ISABEL                                 </t>
  </si>
  <si>
    <t xml:space="preserve">5126015     </t>
  </si>
  <si>
    <t xml:space="preserve">FIGUEREDO CABALLERO, DEISY PATRICIA                         </t>
  </si>
  <si>
    <t xml:space="preserve">5143778     </t>
  </si>
  <si>
    <t xml:space="preserve">SANCHEZ ESTIGARRIBIA, DIEGO                                 </t>
  </si>
  <si>
    <t xml:space="preserve">5146231     </t>
  </si>
  <si>
    <t xml:space="preserve">LEGUIZAMON ORIBE, CARLOS HERNAN                             </t>
  </si>
  <si>
    <t xml:space="preserve">5152177     </t>
  </si>
  <si>
    <t xml:space="preserve">BALMACEDA GONZALEZ, JULIO CESAR                             </t>
  </si>
  <si>
    <t>601807267/5</t>
  </si>
  <si>
    <t xml:space="preserve">5164897     </t>
  </si>
  <si>
    <t xml:space="preserve">RUIZ CACERES, FATIMA ROCIO                                  </t>
  </si>
  <si>
    <t>601769916/7</t>
  </si>
  <si>
    <t xml:space="preserve">5166607     </t>
  </si>
  <si>
    <t xml:space="preserve">SILVA GONZALEZ, MARIA NOELIA                                </t>
  </si>
  <si>
    <t xml:space="preserve">5170620     </t>
  </si>
  <si>
    <t xml:space="preserve">GIMENEZ RODRIGUEZ, GLORIA BEATRIZ                           </t>
  </si>
  <si>
    <t xml:space="preserve">5171908     </t>
  </si>
  <si>
    <t xml:space="preserve">ROJAS VILLALBA, IVAN MARCELO                                </t>
  </si>
  <si>
    <t xml:space="preserve">5173386     </t>
  </si>
  <si>
    <t xml:space="preserve">CAZAL PEREZ, JAVIER ANTONIO                                 </t>
  </si>
  <si>
    <t>601787722/8</t>
  </si>
  <si>
    <t xml:space="preserve">5175639     </t>
  </si>
  <si>
    <t xml:space="preserve">BAEZ FARIÑA, JORGE ANTONIO                                  </t>
  </si>
  <si>
    <t xml:space="preserve">5176898     </t>
  </si>
  <si>
    <t xml:space="preserve">GONZALEZ OCAMPOS, INOCENCIO                                 </t>
  </si>
  <si>
    <t xml:space="preserve">5177120     </t>
  </si>
  <si>
    <t xml:space="preserve">ROJAS TIJERA, DERLIS DANIEL                                 </t>
  </si>
  <si>
    <t>601769931/6</t>
  </si>
  <si>
    <t xml:space="preserve">5186413     </t>
  </si>
  <si>
    <t xml:space="preserve">LOPEZ RAMOS, MIGUEL ANGEL                                   </t>
  </si>
  <si>
    <t xml:space="preserve">5187225     </t>
  </si>
  <si>
    <t xml:space="preserve">VENIALGO ORTEGA, ISOLINA ANDREA                             </t>
  </si>
  <si>
    <t xml:space="preserve">5190421     </t>
  </si>
  <si>
    <t xml:space="preserve">ESTIGARRIBIA MACIEL, SANTIAGO GABRIEL                       </t>
  </si>
  <si>
    <t xml:space="preserve">5192665     </t>
  </si>
  <si>
    <t xml:space="preserve">CAREAGA FRANCO, JOSE EMANUEL                                </t>
  </si>
  <si>
    <t>601912668/5</t>
  </si>
  <si>
    <t xml:space="preserve">5194607     </t>
  </si>
  <si>
    <t xml:space="preserve">MARTINEZ CANTERO, MARIA BELEN                               </t>
  </si>
  <si>
    <t xml:space="preserve">5195149     </t>
  </si>
  <si>
    <t xml:space="preserve">GODOY RECALDE, MARIA MERCEDES                               </t>
  </si>
  <si>
    <t>601769935/0</t>
  </si>
  <si>
    <t xml:space="preserve">5212682     </t>
  </si>
  <si>
    <t xml:space="preserve">ESPINOZA CHAPARRO, CARLOS JAVIER                            </t>
  </si>
  <si>
    <t xml:space="preserve">5221307     </t>
  </si>
  <si>
    <t xml:space="preserve">ALMEIDA ROMERO, PEDRO ANTONIO                               </t>
  </si>
  <si>
    <t xml:space="preserve">5226966     </t>
  </si>
  <si>
    <t xml:space="preserve">GONZALEZ BARRIOS, MARIA ELIANA                              </t>
  </si>
  <si>
    <t xml:space="preserve">5228468     </t>
  </si>
  <si>
    <t xml:space="preserve">ACOSTA ROTELA, DIGNO DANIEL                                 </t>
  </si>
  <si>
    <t xml:space="preserve">5241472     </t>
  </si>
  <si>
    <t xml:space="preserve">ZORRILLA ENCISO, MARCOS AUGUSTO                             </t>
  </si>
  <si>
    <t>601947142/8</t>
  </si>
  <si>
    <t xml:space="preserve">5248213     </t>
  </si>
  <si>
    <t xml:space="preserve">MENDEZ ARCE, JUAN ANDRES                                    </t>
  </si>
  <si>
    <t xml:space="preserve">5265319     </t>
  </si>
  <si>
    <t xml:space="preserve">ZORRILLA RIVEROS, MARIA SELVA                               </t>
  </si>
  <si>
    <t xml:space="preserve">5277928     </t>
  </si>
  <si>
    <t xml:space="preserve">GONZALEZ, PABLO                                             </t>
  </si>
  <si>
    <t xml:space="preserve">5294482     </t>
  </si>
  <si>
    <t xml:space="preserve">MIRANDA BENITEZ, JORGE FABIAN                               </t>
  </si>
  <si>
    <t xml:space="preserve">5311880     </t>
  </si>
  <si>
    <t xml:space="preserve">GOMEZ RAMIREZ, SERGIO DANIEL                                </t>
  </si>
  <si>
    <t>6099099121/1</t>
  </si>
  <si>
    <t xml:space="preserve">5333965     </t>
  </si>
  <si>
    <t xml:space="preserve">ROA ROA, MARCOS JOSE                                        </t>
  </si>
  <si>
    <t xml:space="preserve">5351508     </t>
  </si>
  <si>
    <t xml:space="preserve">RUIZ DIAZ MALDONADO, CARLOS EULOGIO                         </t>
  </si>
  <si>
    <t>601793343/6</t>
  </si>
  <si>
    <t xml:space="preserve">5351852     </t>
  </si>
  <si>
    <t xml:space="preserve">GAMARRA IMAZ, SEBASTIAN                                     </t>
  </si>
  <si>
    <t xml:space="preserve">5352392     </t>
  </si>
  <si>
    <t xml:space="preserve">ALEGRE DA SILVA, CRISTHIAN EDUARDO                          </t>
  </si>
  <si>
    <t xml:space="preserve">5352884     </t>
  </si>
  <si>
    <t xml:space="preserve">BAEZ, LAURA GABRIELA                                        </t>
  </si>
  <si>
    <t xml:space="preserve">5353733     </t>
  </si>
  <si>
    <t xml:space="preserve">VALDEZ BAEZ, SERGIO DAVID                                   </t>
  </si>
  <si>
    <t xml:space="preserve">5355186     </t>
  </si>
  <si>
    <t xml:space="preserve">ARGUELLO CHAMORRO, ANA CELESTE                              </t>
  </si>
  <si>
    <t>601894503/6</t>
  </si>
  <si>
    <t xml:space="preserve">5363107     </t>
  </si>
  <si>
    <t xml:space="preserve">FRANCO CABAÑAS, DIEGO                                       </t>
  </si>
  <si>
    <t xml:space="preserve">5392959     </t>
  </si>
  <si>
    <t xml:space="preserve">ARGUELLO RAMIREZ, MARIA IRENE                               </t>
  </si>
  <si>
    <t xml:space="preserve">541496      </t>
  </si>
  <si>
    <t xml:space="preserve">RECALDE PAEZ, MIRIAN ESPERANZA FRANCISCA                    </t>
  </si>
  <si>
    <t xml:space="preserve">5418064     </t>
  </si>
  <si>
    <t xml:space="preserve">MOREL PALMAS, MARCELA                                       </t>
  </si>
  <si>
    <t>601873609/6</t>
  </si>
  <si>
    <t xml:space="preserve">5422444     </t>
  </si>
  <si>
    <t xml:space="preserve">ACUÑA, ISMAEL PANTALEON                                     </t>
  </si>
  <si>
    <t xml:space="preserve">5439835     </t>
  </si>
  <si>
    <t xml:space="preserve">ROJAS ALVARENGA, KATHERIN ANALIA                            </t>
  </si>
  <si>
    <t xml:space="preserve">5445356     </t>
  </si>
  <si>
    <t xml:space="preserve">GAMARRA GIMENEZ, CARLOS CESAR                               </t>
  </si>
  <si>
    <t xml:space="preserve">5459073     </t>
  </si>
  <si>
    <t xml:space="preserve">OVELAR NARVAEZ, KEVIN RUBEN                                 </t>
  </si>
  <si>
    <t xml:space="preserve">5460725     </t>
  </si>
  <si>
    <t xml:space="preserve">CABAÑAS ROJAS, BEATRIZ ELIZABETH                            </t>
  </si>
  <si>
    <t xml:space="preserve">5477961     </t>
  </si>
  <si>
    <t xml:space="preserve">SANTACRUZ SEGOVIA, AMANCIO                                  </t>
  </si>
  <si>
    <t xml:space="preserve">5495238     </t>
  </si>
  <si>
    <t xml:space="preserve">ISASI , JOSE MIGUEL                                         </t>
  </si>
  <si>
    <t>601953321/0</t>
  </si>
  <si>
    <t xml:space="preserve">5518596     </t>
  </si>
  <si>
    <t xml:space="preserve">CANIZA AGUERO, CRISTHIAN RAMON                              </t>
  </si>
  <si>
    <t xml:space="preserve">5526108     </t>
  </si>
  <si>
    <t xml:space="preserve">GONZALEZ TORRES, WALTER DAVID                               </t>
  </si>
  <si>
    <t>601873560/0</t>
  </si>
  <si>
    <t xml:space="preserve">5541714     </t>
  </si>
  <si>
    <t xml:space="preserve">RAMIREZ VERON, CHANINA ROSIO                                </t>
  </si>
  <si>
    <t xml:space="preserve">5571008     </t>
  </si>
  <si>
    <t xml:space="preserve">SEGOVIA GONZALEZ, DANIEL                                    </t>
  </si>
  <si>
    <t xml:space="preserve">5583518     </t>
  </si>
  <si>
    <t xml:space="preserve">RUIZ SILVA, RICHARD JAVIER                                  </t>
  </si>
  <si>
    <t xml:space="preserve">5583553     </t>
  </si>
  <si>
    <t xml:space="preserve">ROMERO MELGAREJO, FREDY ISMAEL                              </t>
  </si>
  <si>
    <t xml:space="preserve">5609916     </t>
  </si>
  <si>
    <t xml:space="preserve">RUIZ DIAZ, SILVIO NORBERTO                                  </t>
  </si>
  <si>
    <t>601793345/8</t>
  </si>
  <si>
    <t xml:space="preserve">5630881     </t>
  </si>
  <si>
    <t xml:space="preserve">GOMEZ, CERSAR FERNANDO                                      </t>
  </si>
  <si>
    <t xml:space="preserve">5639097     </t>
  </si>
  <si>
    <t xml:space="preserve">BRITEZ CARDOZO, NESTOR FABIAN                               </t>
  </si>
  <si>
    <t xml:space="preserve">5679779     </t>
  </si>
  <si>
    <t xml:space="preserve">NUÑEZ PERALTA, RODRIGO RAMON                                </t>
  </si>
  <si>
    <t>601971065/9</t>
  </si>
  <si>
    <t xml:space="preserve">5680686     </t>
  </si>
  <si>
    <t xml:space="preserve">CUBAS, JESSICA CATALINA                                     </t>
  </si>
  <si>
    <t xml:space="preserve">5708382     </t>
  </si>
  <si>
    <t xml:space="preserve">NIZ VERON, MAGDALENA BELEN                                  </t>
  </si>
  <si>
    <t>601912670/4</t>
  </si>
  <si>
    <t xml:space="preserve">5717677     </t>
  </si>
  <si>
    <t xml:space="preserve">BARBOZA DIAZ, SERGIO JAVIER                                 </t>
  </si>
  <si>
    <t>601873591/2</t>
  </si>
  <si>
    <t xml:space="preserve">5729987     </t>
  </si>
  <si>
    <t xml:space="preserve">RIVAROLA MARTINEZ, ADRIANO                                  </t>
  </si>
  <si>
    <t xml:space="preserve">5730640     </t>
  </si>
  <si>
    <t xml:space="preserve">ESTIGARRIBIA CACERES, MARIO CESAR                           </t>
  </si>
  <si>
    <t xml:space="preserve">5748321     </t>
  </si>
  <si>
    <t xml:space="preserve">PAREDES, MARIA ANGELICA                                     </t>
  </si>
  <si>
    <t>601989555/4</t>
  </si>
  <si>
    <t xml:space="preserve">5748758     </t>
  </si>
  <si>
    <t xml:space="preserve">RODRIGUEZ OJEDA, NELSON DANIEL                              </t>
  </si>
  <si>
    <t>6099009108/5</t>
  </si>
  <si>
    <t xml:space="preserve">5785175     </t>
  </si>
  <si>
    <t xml:space="preserve">CORONEL ACUÑA, DIANA NOEMI                                  </t>
  </si>
  <si>
    <t>601825497/0</t>
  </si>
  <si>
    <t xml:space="preserve">5799695     </t>
  </si>
  <si>
    <t xml:space="preserve">MENDEZ LOPEZ, NATHALIA ARACELY                              </t>
  </si>
  <si>
    <t xml:space="preserve">5808063     </t>
  </si>
  <si>
    <t xml:space="preserve">CACERES GOMEZ, LIZ KARINA                                   </t>
  </si>
  <si>
    <t xml:space="preserve">5809755     </t>
  </si>
  <si>
    <t xml:space="preserve">VELAZQUEZ BOLAÑOS, SERGIO DANIEL                            </t>
  </si>
  <si>
    <t xml:space="preserve">5865696     </t>
  </si>
  <si>
    <t xml:space="preserve">MONTES COLMAN, DEISI PAOLA                                  </t>
  </si>
  <si>
    <t>601998578/9</t>
  </si>
  <si>
    <t>601989500/4</t>
  </si>
  <si>
    <t xml:space="preserve">5870164     </t>
  </si>
  <si>
    <t xml:space="preserve">FERREIRA NUÑEZ, ENRIQUE DIOSNEL                             </t>
  </si>
  <si>
    <t xml:space="preserve">5905124     </t>
  </si>
  <si>
    <t xml:space="preserve">VALDEZ SILVA, ANTONIO                                       </t>
  </si>
  <si>
    <t>601775343/0</t>
  </si>
  <si>
    <t xml:space="preserve">5906045     </t>
  </si>
  <si>
    <t xml:space="preserve">MOREIRA ALMADA, SERGIO SAUL                                 </t>
  </si>
  <si>
    <t>601769901/5</t>
  </si>
  <si>
    <t xml:space="preserve">5942996     </t>
  </si>
  <si>
    <t xml:space="preserve">YEGROS ORTIZ, CIPRIANO                                      </t>
  </si>
  <si>
    <t>6099179528/9</t>
  </si>
  <si>
    <t xml:space="preserve">5945134     </t>
  </si>
  <si>
    <t xml:space="preserve">VILLALBA ALMEIDA, VICTOR ARIEL                              </t>
  </si>
  <si>
    <t xml:space="preserve">5952317     </t>
  </si>
  <si>
    <t xml:space="preserve">BRIZUELA DUARTE, LIZA LORENA                                </t>
  </si>
  <si>
    <t>601914550/7</t>
  </si>
  <si>
    <t xml:space="preserve">595621      </t>
  </si>
  <si>
    <t xml:space="preserve">SEGOVIA CACERES, CARLOS JORGE                               </t>
  </si>
  <si>
    <t xml:space="preserve">5958729     </t>
  </si>
  <si>
    <t xml:space="preserve">VILLAR GAONA, HUGO RICARDO                                  </t>
  </si>
  <si>
    <t xml:space="preserve">596789      </t>
  </si>
  <si>
    <t xml:space="preserve">BENITEZ DOMINGUEZ, JUAN                                     </t>
  </si>
  <si>
    <t xml:space="preserve">5987954     </t>
  </si>
  <si>
    <t xml:space="preserve">ANDREA ELIZABETH VERA CABRERA                               </t>
  </si>
  <si>
    <t xml:space="preserve">6001545     </t>
  </si>
  <si>
    <t xml:space="preserve">DUARTE DELGADO, CIPRIANO                                    </t>
  </si>
  <si>
    <t xml:space="preserve">6010613     </t>
  </si>
  <si>
    <t xml:space="preserve">TORRES URBINA, ARACELY ABIGAIL                              </t>
  </si>
  <si>
    <t>6099009109/6</t>
  </si>
  <si>
    <t xml:space="preserve">6012296     </t>
  </si>
  <si>
    <t xml:space="preserve">FARIÑA, EVELYN JOSEFINA                                     </t>
  </si>
  <si>
    <t>6099033798/7</t>
  </si>
  <si>
    <t xml:space="preserve">6026153     </t>
  </si>
  <si>
    <t xml:space="preserve">MALDONADO AGUERO, JULIO CESAR                               </t>
  </si>
  <si>
    <t>601775334/4</t>
  </si>
  <si>
    <t xml:space="preserve">6026208     </t>
  </si>
  <si>
    <t xml:space="preserve">ALDANA ALCARAZ, ALICE LORENA                                </t>
  </si>
  <si>
    <t xml:space="preserve">6030541     </t>
  </si>
  <si>
    <t xml:space="preserve">RODRIGUEZ DELVALLE, BARBARA RAMONA                          </t>
  </si>
  <si>
    <t xml:space="preserve">6038064     </t>
  </si>
  <si>
    <t xml:space="preserve">ROJAS AYALA, JOSE LUIS                                      </t>
  </si>
  <si>
    <t xml:space="preserve">6051149     </t>
  </si>
  <si>
    <t xml:space="preserve">CACERES SANCHEZ, CECILIA SOLEDAD                            </t>
  </si>
  <si>
    <t xml:space="preserve">6067019     </t>
  </si>
  <si>
    <t xml:space="preserve">MELGAREJO DENIS, PABLO ANDRES                               </t>
  </si>
  <si>
    <t xml:space="preserve">6087288     </t>
  </si>
  <si>
    <t xml:space="preserve">GONZALEZ, FABIO ALEXIS                                      </t>
  </si>
  <si>
    <t xml:space="preserve">6096342     </t>
  </si>
  <si>
    <t xml:space="preserve">AYALA JARA, JUAN CARLOS                                     </t>
  </si>
  <si>
    <t>601769926/4</t>
  </si>
  <si>
    <t xml:space="preserve">6102530     </t>
  </si>
  <si>
    <t xml:space="preserve">BENITEZ CUEVAS, RUBEN DARIO                                 </t>
  </si>
  <si>
    <t xml:space="preserve">6105805     </t>
  </si>
  <si>
    <t xml:space="preserve">GAYOSO ARCE, JULIO CESAR                                    </t>
  </si>
  <si>
    <t xml:space="preserve">6160778     </t>
  </si>
  <si>
    <t xml:space="preserve">PEREIRA AGUIRRE, CARLILE ARIEL                              </t>
  </si>
  <si>
    <t>601191073/4</t>
  </si>
  <si>
    <t xml:space="preserve">6167755     </t>
  </si>
  <si>
    <t xml:space="preserve">SAMANIEGO PEREIRA, LIZ RAMONA                               </t>
  </si>
  <si>
    <t>601793518/8</t>
  </si>
  <si>
    <t xml:space="preserve">6209696     </t>
  </si>
  <si>
    <t xml:space="preserve">GAVILAN ZARATE, FRANCISCO JAVIER                            </t>
  </si>
  <si>
    <t xml:space="preserve">6244219     </t>
  </si>
  <si>
    <t xml:space="preserve">CANDIA VARELA, PEDRO PABLO                                  </t>
  </si>
  <si>
    <t>601793489/9</t>
  </si>
  <si>
    <t xml:space="preserve">6294908     </t>
  </si>
  <si>
    <t xml:space="preserve">ARGUELLO MEDINA, JOSE LUIS                                  </t>
  </si>
  <si>
    <t xml:space="preserve">6295397     </t>
  </si>
  <si>
    <t xml:space="preserve">PAREDES BENITEZ, JAVIER ANTONIO                             </t>
  </si>
  <si>
    <t xml:space="preserve">6318052     </t>
  </si>
  <si>
    <t xml:space="preserve">BARREIRO RIVALDI, JESUS ARISTI                              </t>
  </si>
  <si>
    <t xml:space="preserve">6502378     </t>
  </si>
  <si>
    <t xml:space="preserve">GAUTO SANCHEZ, OLGA PATRICIA                                </t>
  </si>
  <si>
    <t xml:space="preserve">6506303     </t>
  </si>
  <si>
    <t xml:space="preserve">BENITEZ ARGUELLO, OSVALDO                                   </t>
  </si>
  <si>
    <t xml:space="preserve">6564513     </t>
  </si>
  <si>
    <t xml:space="preserve">CENTURION, CLAUDIA LUJAN                                    </t>
  </si>
  <si>
    <t xml:space="preserve">6578153     </t>
  </si>
  <si>
    <t xml:space="preserve">PEREIRA GOMEZ, IVAN ANDRES                                  </t>
  </si>
  <si>
    <t xml:space="preserve">6581157     </t>
  </si>
  <si>
    <t xml:space="preserve">GIMENEZ ALMEIDA, JESUS ALBERTO                              </t>
  </si>
  <si>
    <t xml:space="preserve">6585513     </t>
  </si>
  <si>
    <t xml:space="preserve">PONCE CABRERA, OTILIO                                       </t>
  </si>
  <si>
    <t xml:space="preserve">6589662     </t>
  </si>
  <si>
    <t xml:space="preserve">CENTURION BORDON, MERCED                                    </t>
  </si>
  <si>
    <t>6099088190/5</t>
  </si>
  <si>
    <t>6099088185/3</t>
  </si>
  <si>
    <t xml:space="preserve">6595020     </t>
  </si>
  <si>
    <t xml:space="preserve">ACOSTA GAVILAN, DENIS                                       </t>
  </si>
  <si>
    <t xml:space="preserve">6607919     </t>
  </si>
  <si>
    <t xml:space="preserve">CABRAL VALDEZ, ALEXIS RAMON                                 </t>
  </si>
  <si>
    <t xml:space="preserve">6622942     </t>
  </si>
  <si>
    <t xml:space="preserve">DOS SANTOS, VALDECIR TEODORO                                </t>
  </si>
  <si>
    <t xml:space="preserve">6633790     </t>
  </si>
  <si>
    <t xml:space="preserve">PEREZ, JONATHAN DAVID                                       </t>
  </si>
  <si>
    <t xml:space="preserve">6643413     </t>
  </si>
  <si>
    <t xml:space="preserve">RUIZ DIAZ FRANCO, CARLOS FABIAN                             </t>
  </si>
  <si>
    <t>6099000341/7</t>
  </si>
  <si>
    <t xml:space="preserve">6707035     </t>
  </si>
  <si>
    <t xml:space="preserve">LEZCANO DUARTE, WILFRIDO                                    </t>
  </si>
  <si>
    <t xml:space="preserve">6707216     </t>
  </si>
  <si>
    <t xml:space="preserve">MARTINEZ CONTRERA, MARIA ASUNCION                           </t>
  </si>
  <si>
    <t>6099179613/6</t>
  </si>
  <si>
    <t xml:space="preserve">6760702     </t>
  </si>
  <si>
    <t xml:space="preserve">PAIVA BARUA, JOSE DE JESUS                                  </t>
  </si>
  <si>
    <t>6099184383/4</t>
  </si>
  <si>
    <t xml:space="preserve">6800158     </t>
  </si>
  <si>
    <t xml:space="preserve">GONZALEZ FRANCO, ALBERT AGUSTIN                             </t>
  </si>
  <si>
    <t xml:space="preserve">6801878     </t>
  </si>
  <si>
    <t xml:space="preserve">SOLIS, CIELO KARINA                                         </t>
  </si>
  <si>
    <t xml:space="preserve">6830271     </t>
  </si>
  <si>
    <t xml:space="preserve">BENITEZ GONZALEZ, LIZ NOELIA                                </t>
  </si>
  <si>
    <t>601970918/7</t>
  </si>
  <si>
    <t xml:space="preserve">6844359     </t>
  </si>
  <si>
    <t xml:space="preserve">FERREIRA, CRISTHIAN                                         </t>
  </si>
  <si>
    <t>601912666/3</t>
  </si>
  <si>
    <t xml:space="preserve">6844383     </t>
  </si>
  <si>
    <t xml:space="preserve">VELAZQUEZ FARIÑA, REBECA MONSERRAT                          </t>
  </si>
  <si>
    <t>6099099120/0</t>
  </si>
  <si>
    <t xml:space="preserve">6850117     </t>
  </si>
  <si>
    <t xml:space="preserve">SANCHEZ GUERRERO, YESSICA ANDREA                            </t>
  </si>
  <si>
    <t xml:space="preserve">6852836     </t>
  </si>
  <si>
    <t xml:space="preserve">GAMEZ BRITEZ, MARIA BELEN                                   </t>
  </si>
  <si>
    <t xml:space="preserve">6871571     </t>
  </si>
  <si>
    <t xml:space="preserve">PATIÑO FRANCO, LEYSLY MARIA                                 </t>
  </si>
  <si>
    <t>601920240/2</t>
  </si>
  <si>
    <t xml:space="preserve">6886577     </t>
  </si>
  <si>
    <t xml:space="preserve">IRALA MONTIEL, DIEGO ARMANDO                                </t>
  </si>
  <si>
    <t xml:space="preserve">6898843     </t>
  </si>
  <si>
    <t xml:space="preserve">OCAMPOS MARTINEZ, MARIA JOSEFA                              </t>
  </si>
  <si>
    <t xml:space="preserve">6903264     </t>
  </si>
  <si>
    <t xml:space="preserve">PAREDES BRITEZ, PAMELA NOEMI                                </t>
  </si>
  <si>
    <t xml:space="preserve">6918773     </t>
  </si>
  <si>
    <t xml:space="preserve">ROLON NUÑEZ, ALEJANDRO JAVIER                               </t>
  </si>
  <si>
    <t xml:space="preserve">6944196     </t>
  </si>
  <si>
    <t xml:space="preserve">CACERES CARDOZO, VICENTE                                    </t>
  </si>
  <si>
    <t xml:space="preserve">6967854     </t>
  </si>
  <si>
    <t xml:space="preserve">GONZALEZ VALDEZ, ADRIANA SOLEDAD                            </t>
  </si>
  <si>
    <t xml:space="preserve">6967927     </t>
  </si>
  <si>
    <t xml:space="preserve">ELIZABETH BOGADO, ELIZA                                     </t>
  </si>
  <si>
    <t xml:space="preserve">6968250     </t>
  </si>
  <si>
    <t xml:space="preserve">SOSA, PABLINA                                               </t>
  </si>
  <si>
    <t xml:space="preserve">7088466     </t>
  </si>
  <si>
    <t xml:space="preserve">BERNAL GIMENEZ, BENICIA DAHIANA                             </t>
  </si>
  <si>
    <t xml:space="preserve">7098680     </t>
  </si>
  <si>
    <t xml:space="preserve">CABRERA MIRANDA, LORENA                                     </t>
  </si>
  <si>
    <t>601793529/6</t>
  </si>
  <si>
    <t xml:space="preserve">7120563     </t>
  </si>
  <si>
    <t xml:space="preserve">AVEIRO LOPEZ, MARIA ESTELA                                  </t>
  </si>
  <si>
    <t xml:space="preserve">7192228     </t>
  </si>
  <si>
    <t xml:space="preserve">GONZALEZ ADORNO, DIANA SOLEDAD                              </t>
  </si>
  <si>
    <t>6099085764/3</t>
  </si>
  <si>
    <t xml:space="preserve">7203714     </t>
  </si>
  <si>
    <t xml:space="preserve">AGUIRRE DOMINGUEZ, ZULEMA RAMONA                            </t>
  </si>
  <si>
    <t xml:space="preserve">7267951     </t>
  </si>
  <si>
    <t xml:space="preserve">FERNANDEZ AYALA, ANUNCIA                                    </t>
  </si>
  <si>
    <t xml:space="preserve">7273016     </t>
  </si>
  <si>
    <t xml:space="preserve">MORA BOGADO, YANINA ELIZABETH                               </t>
  </si>
  <si>
    <t xml:space="preserve">7273219     </t>
  </si>
  <si>
    <t xml:space="preserve">ALVEZ BALMORI, ANGEL JAVIER                                 </t>
  </si>
  <si>
    <t>601804867/0</t>
  </si>
  <si>
    <t xml:space="preserve">7302850     </t>
  </si>
  <si>
    <t xml:space="preserve">FERNANDEZ ROLON, GRACIELA                                   </t>
  </si>
  <si>
    <t>601775163/6</t>
  </si>
  <si>
    <t xml:space="preserve">7328092     </t>
  </si>
  <si>
    <t xml:space="preserve">SANCHEZ ZAYAS, KATHERINE                                    </t>
  </si>
  <si>
    <t>6099085793/3</t>
  </si>
  <si>
    <t xml:space="preserve">7353000     </t>
  </si>
  <si>
    <t xml:space="preserve">AMARILLA, GABRIELA ESTEFANIA                                </t>
  </si>
  <si>
    <t xml:space="preserve">7396793     </t>
  </si>
  <si>
    <t xml:space="preserve">DE MOURA SANCHEZ, DIANA                                     </t>
  </si>
  <si>
    <t xml:space="preserve">747827      </t>
  </si>
  <si>
    <t xml:space="preserve">ARECO, ROBUSTIANA                                           </t>
  </si>
  <si>
    <t xml:space="preserve">7537534     </t>
  </si>
  <si>
    <t xml:space="preserve">GONZALEZ VERA, RAFAEL                                       </t>
  </si>
  <si>
    <t xml:space="preserve">7548646     </t>
  </si>
  <si>
    <t xml:space="preserve">MACHUCA, JUAN MANUEL                                        </t>
  </si>
  <si>
    <t xml:space="preserve">7554381     </t>
  </si>
  <si>
    <t xml:space="preserve">FERNANDEZ GONZALEZ, SONIA GRACIELA                          </t>
  </si>
  <si>
    <t>6099085833/0</t>
  </si>
  <si>
    <t xml:space="preserve">7562711     </t>
  </si>
  <si>
    <t xml:space="preserve">ANTONIO VIERA, JUAN                                         </t>
  </si>
  <si>
    <t xml:space="preserve">7689654     </t>
  </si>
  <si>
    <t xml:space="preserve">FERREIRA BENITEZ, JONATHAN ELIAZAR                          </t>
  </si>
  <si>
    <t xml:space="preserve">7740432     </t>
  </si>
  <si>
    <t xml:space="preserve">CRISTALDO, RUBEN DARIO                                      </t>
  </si>
  <si>
    <t>601775221/5</t>
  </si>
  <si>
    <t xml:space="preserve">7864052     </t>
  </si>
  <si>
    <t xml:space="preserve">FRUTOS, VICTOR RAMON                                        </t>
  </si>
  <si>
    <t xml:space="preserve">8045497     </t>
  </si>
  <si>
    <t xml:space="preserve">DAVALOS ARCE, DENIS ARIEL                                   </t>
  </si>
  <si>
    <t xml:space="preserve">805247      </t>
  </si>
  <si>
    <t xml:space="preserve">HERBEN, SARA ISOLINA                                        </t>
  </si>
  <si>
    <t xml:space="preserve">841234      </t>
  </si>
  <si>
    <t xml:space="preserve">STRUWAY SAMANIEGO, PEDRO LORENZO                            </t>
  </si>
  <si>
    <t>6099099119/2</t>
  </si>
  <si>
    <t xml:space="preserve">900412      </t>
  </si>
  <si>
    <t xml:space="preserve">CABALLERO AREVALO, CONSTANCIO                               </t>
  </si>
  <si>
    <t xml:space="preserve">915285      </t>
  </si>
  <si>
    <t xml:space="preserve">GIMENEZ, HERMINIO ELENO                                     </t>
  </si>
  <si>
    <t>601825550/4</t>
  </si>
  <si>
    <t xml:space="preserve">929603      </t>
  </si>
  <si>
    <t xml:space="preserve">GALEANO DE FRANCO, FLORENTINA                               </t>
  </si>
  <si>
    <t>601825507/6</t>
  </si>
  <si>
    <t xml:space="preserve">5555407     </t>
  </si>
  <si>
    <t xml:space="preserve">ARRIOLA VARGAS, LAURA CAROLINA                              </t>
  </si>
  <si>
    <t xml:space="preserve">3183704     </t>
  </si>
  <si>
    <t xml:space="preserve">TORRES SOSA, JESSICA PAOLA                                  </t>
  </si>
  <si>
    <t xml:space="preserve">4044024     </t>
  </si>
  <si>
    <t xml:space="preserve">PAREDES , REXY OSMAR                                        </t>
  </si>
  <si>
    <t>601954768/4</t>
  </si>
  <si>
    <t xml:space="preserve">1118492     </t>
  </si>
  <si>
    <t xml:space="preserve">CACERES VDA de CANDIA, APARICIA                             </t>
  </si>
  <si>
    <t xml:space="preserve">1109998     </t>
  </si>
  <si>
    <t xml:space="preserve">SALINAS ALONSO, VICTOR                                      </t>
  </si>
  <si>
    <t>601765968/2</t>
  </si>
  <si>
    <t xml:space="preserve">1970219     </t>
  </si>
  <si>
    <t xml:space="preserve">ALMADA, ALFREDO                                             </t>
  </si>
  <si>
    <t xml:space="preserve">2205550     </t>
  </si>
  <si>
    <t xml:space="preserve">BAEZ FISCHER, CARLOS RAUL                                   </t>
  </si>
  <si>
    <t>6099099092/2</t>
  </si>
  <si>
    <t xml:space="preserve">2433194     </t>
  </si>
  <si>
    <t xml:space="preserve">ARRIOLA , NESTOR PABLINO                                    </t>
  </si>
  <si>
    <t>601775329/2</t>
  </si>
  <si>
    <t xml:space="preserve">2487154     </t>
  </si>
  <si>
    <t xml:space="preserve">LOPEZ JIMENEZ, MARIA CRISTINA                               </t>
  </si>
  <si>
    <t>601775303/2</t>
  </si>
  <si>
    <t xml:space="preserve">2506259     </t>
  </si>
  <si>
    <t xml:space="preserve">VALLEJOS, TOMAS                                             </t>
  </si>
  <si>
    <t>601775272/1</t>
  </si>
  <si>
    <t xml:space="preserve">2524378     </t>
  </si>
  <si>
    <t xml:space="preserve">GONZALEZ ORTIZ ,JULIO CESAR                                 </t>
  </si>
  <si>
    <t>6099036036/9</t>
  </si>
  <si>
    <t>601758771/2</t>
  </si>
  <si>
    <t xml:space="preserve">2568514     </t>
  </si>
  <si>
    <t xml:space="preserve">AVALOS  de PAREDES ,PELAGIA                                 </t>
  </si>
  <si>
    <t xml:space="preserve">2838858     </t>
  </si>
  <si>
    <t xml:space="preserve">GONZALEZ, JUAN DE DIOS                                      </t>
  </si>
  <si>
    <t>601818070/1</t>
  </si>
  <si>
    <t xml:space="preserve">2858156     </t>
  </si>
  <si>
    <t xml:space="preserve">GILBERTO DARIO YBARRA GIMENEZ                               </t>
  </si>
  <si>
    <t>601748462/8</t>
  </si>
  <si>
    <t xml:space="preserve">2900379     </t>
  </si>
  <si>
    <t xml:space="preserve">ROJAS NUÑEZ ,ESTELA MARIS                                   </t>
  </si>
  <si>
    <t xml:space="preserve">2906974     </t>
  </si>
  <si>
    <t xml:space="preserve">SANCHEZ DE MARIN, MARTA RAMONA                              </t>
  </si>
  <si>
    <t xml:space="preserve">3241198     </t>
  </si>
  <si>
    <t xml:space="preserve">GONZALEZ  ,WILFRIDO                                         </t>
  </si>
  <si>
    <t>601893664/5</t>
  </si>
  <si>
    <t xml:space="preserve">3257849     </t>
  </si>
  <si>
    <t xml:space="preserve">SANTA CRUZ RIOS, PEDRO ALEJANDRINO                          </t>
  </si>
  <si>
    <t>6001985037/5</t>
  </si>
  <si>
    <t>6099162250/3</t>
  </si>
  <si>
    <t xml:space="preserve">3406539     </t>
  </si>
  <si>
    <t xml:space="preserve">BENITEZ FERNANDEZ, NORMA BEATRIZ                            </t>
  </si>
  <si>
    <t>601756783/5</t>
  </si>
  <si>
    <t xml:space="preserve">3458678     </t>
  </si>
  <si>
    <t xml:space="preserve">SANTACRUZ SALCEDO ,ROSA ELIZABETH                           </t>
  </si>
  <si>
    <t>601911790/4</t>
  </si>
  <si>
    <t xml:space="preserve">3459153     </t>
  </si>
  <si>
    <t xml:space="preserve">LOPEZ PEREIRA, MIRYAN RAMONA                                </t>
  </si>
  <si>
    <t>6099175360/9</t>
  </si>
  <si>
    <t xml:space="preserve">3586478     </t>
  </si>
  <si>
    <t xml:space="preserve">CAMPOS ESPINOLA, LUCAS FABIAN                               </t>
  </si>
  <si>
    <t xml:space="preserve">3592800     </t>
  </si>
  <si>
    <t xml:space="preserve">MENDOZA OLMEDO, CRISTHIAN                                   </t>
  </si>
  <si>
    <t>601893008/3</t>
  </si>
  <si>
    <t xml:space="preserve">3686759     </t>
  </si>
  <si>
    <t xml:space="preserve">VALDEZ VALENZUELA, SONIA ELIZABETH                          </t>
  </si>
  <si>
    <t>6099179600/6</t>
  </si>
  <si>
    <t xml:space="preserve">3716545     </t>
  </si>
  <si>
    <t xml:space="preserve">SANTANDER ACOSTA, CACIANO                                   </t>
  </si>
  <si>
    <t xml:space="preserve">4106552     </t>
  </si>
  <si>
    <t xml:space="preserve">VILLALBA BENITEZ, MARIA BELEN                               </t>
  </si>
  <si>
    <t xml:space="preserve">4149699     </t>
  </si>
  <si>
    <t xml:space="preserve">KROPFF VEGA, KATHERIN GISSEL                                </t>
  </si>
  <si>
    <t xml:space="preserve">4193833     </t>
  </si>
  <si>
    <t xml:space="preserve">RUIZ DIAZ SANCHEZ, SERGIO AUGUSTO                           </t>
  </si>
  <si>
    <t>6099175327/8</t>
  </si>
  <si>
    <t xml:space="preserve">4349404     </t>
  </si>
  <si>
    <t xml:space="preserve">VIEDMA NOGUERA, MIRTA BEATRIZ                               </t>
  </si>
  <si>
    <t>6001917728/1</t>
  </si>
  <si>
    <t>6099206106/8</t>
  </si>
  <si>
    <t xml:space="preserve">4363551     </t>
  </si>
  <si>
    <t xml:space="preserve">LOPEZ, JORGE RAMON                                          </t>
  </si>
  <si>
    <t>601917454/1</t>
  </si>
  <si>
    <t xml:space="preserve">4405250     </t>
  </si>
  <si>
    <t xml:space="preserve">CHAVEZ BENITEZ, HUGO JAVIER                                 </t>
  </si>
  <si>
    <t>601768205/3</t>
  </si>
  <si>
    <t xml:space="preserve">4417849     </t>
  </si>
  <si>
    <t xml:space="preserve">ACOSTA, OSCAR FRANCISCO                                     </t>
  </si>
  <si>
    <t>601804866/9</t>
  </si>
  <si>
    <t>6099206167/1</t>
  </si>
  <si>
    <t xml:space="preserve">4425057     </t>
  </si>
  <si>
    <t xml:space="preserve">CARBALLO FIGUEREDO ,BENITA                                  </t>
  </si>
  <si>
    <t>601768239/8</t>
  </si>
  <si>
    <t xml:space="preserve">4450336     </t>
  </si>
  <si>
    <t xml:space="preserve">DIAZ PAIVA ,RODRIGO RAFAEL                                  </t>
  </si>
  <si>
    <t xml:space="preserve">4512483     </t>
  </si>
  <si>
    <t xml:space="preserve">FRANCO SANCHEZ, LIBORIO                                     </t>
  </si>
  <si>
    <t>601707919/8</t>
  </si>
  <si>
    <t xml:space="preserve">4598610     </t>
  </si>
  <si>
    <t xml:space="preserve">GONZALEZ, ANGEL JAVIER                                      </t>
  </si>
  <si>
    <t xml:space="preserve">4615718     </t>
  </si>
  <si>
    <t xml:space="preserve">GALEANO LEDESMA, REINALDO LUIS                              </t>
  </si>
  <si>
    <t>601775289/5</t>
  </si>
  <si>
    <t xml:space="preserve">4697877     </t>
  </si>
  <si>
    <t xml:space="preserve">BRACHO CARDENA, DERLI EDILBERTO                             </t>
  </si>
  <si>
    <t>601905699/5</t>
  </si>
  <si>
    <t xml:space="preserve">4715154     </t>
  </si>
  <si>
    <t xml:space="preserve">MAURO CABRERA ,ALFREDO MANUEL                               </t>
  </si>
  <si>
    <t xml:space="preserve">4750409     </t>
  </si>
  <si>
    <t xml:space="preserve">AMARILLA SANDOVAL ,OSVALDO                                  </t>
  </si>
  <si>
    <t>601775306/5</t>
  </si>
  <si>
    <t xml:space="preserve">4810751     </t>
  </si>
  <si>
    <t xml:space="preserve">AGUILERA MAILIN, CARLOS ANIBAL                              </t>
  </si>
  <si>
    <t>601848654/8</t>
  </si>
  <si>
    <t xml:space="preserve">4954029     </t>
  </si>
  <si>
    <t xml:space="preserve">OZUNA TALAVERA, DIEGO IGNACIO                               </t>
  </si>
  <si>
    <t>6001917777/5</t>
  </si>
  <si>
    <t xml:space="preserve">4957887     </t>
  </si>
  <si>
    <t xml:space="preserve">BENITEZ BENITEZ, JORGE                                      </t>
  </si>
  <si>
    <t xml:space="preserve">5045060     </t>
  </si>
  <si>
    <t xml:space="preserve">FERNANDEZ VERGARA, DIEGO ANDRES                             </t>
  </si>
  <si>
    <t xml:space="preserve">5046415     </t>
  </si>
  <si>
    <t xml:space="preserve">AMARILLA VERA, VILMA ESTELA                                 </t>
  </si>
  <si>
    <t xml:space="preserve">5098048     </t>
  </si>
  <si>
    <t xml:space="preserve">ROJAS RODRIGUEZ ,CARLOS ROBERTO                             </t>
  </si>
  <si>
    <t xml:space="preserve">5294693     </t>
  </si>
  <si>
    <t xml:space="preserve">MEZA MONZON, ARMANDO                                        </t>
  </si>
  <si>
    <t xml:space="preserve">533290      </t>
  </si>
  <si>
    <t xml:space="preserve">RECALDE CRISTALDO, CARLOS LIBORIO                           </t>
  </si>
  <si>
    <t xml:space="preserve">5333184     </t>
  </si>
  <si>
    <t xml:space="preserve">CABRAL VILLALBA, EDWARD IGNACIO                             </t>
  </si>
  <si>
    <t xml:space="preserve">5340796     </t>
  </si>
  <si>
    <t xml:space="preserve">CACERES LOPEZ, SELVA CELENA                                 </t>
  </si>
  <si>
    <t>601892161/4</t>
  </si>
  <si>
    <t xml:space="preserve">5374618     </t>
  </si>
  <si>
    <t xml:space="preserve">ESCOBAR PAREDES, MARIA BETARRAN                             </t>
  </si>
  <si>
    <t>601766164/9</t>
  </si>
  <si>
    <t xml:space="preserve">5382487     </t>
  </si>
  <si>
    <t xml:space="preserve">ALMIRON FLORES, FREDY                                       </t>
  </si>
  <si>
    <t xml:space="preserve">5414607     </t>
  </si>
  <si>
    <t xml:space="preserve">ROJAS PAREDES, KARINA                                       </t>
  </si>
  <si>
    <t>6099179605/1</t>
  </si>
  <si>
    <t xml:space="preserve">5456623     </t>
  </si>
  <si>
    <t xml:space="preserve">DAVALOS RAMIREZ ,CINTHIA NOEMI                              </t>
  </si>
  <si>
    <t xml:space="preserve">5484072     </t>
  </si>
  <si>
    <t xml:space="preserve">SAMANIEGO GOMEZ ,DANIEL                                     </t>
  </si>
  <si>
    <t xml:space="preserve">5647230     </t>
  </si>
  <si>
    <t xml:space="preserve">TORRES, CHRISTIAN DAMIAN                                    </t>
  </si>
  <si>
    <t xml:space="preserve">5825437     </t>
  </si>
  <si>
    <t xml:space="preserve">VALDOVINOS, FATIMA LORENA                                   </t>
  </si>
  <si>
    <t>6099052591/1</t>
  </si>
  <si>
    <t xml:space="preserve">6010876     </t>
  </si>
  <si>
    <t xml:space="preserve">VILLAGRA SOSA, RICARDO ROMAN                                </t>
  </si>
  <si>
    <t xml:space="preserve">6134238     </t>
  </si>
  <si>
    <t xml:space="preserve">MERCADO SERVIN, SEBASTIAN DAVID                             </t>
  </si>
  <si>
    <t>601776783/7</t>
  </si>
  <si>
    <t>601775274/3</t>
  </si>
  <si>
    <t xml:space="preserve">6205365     </t>
  </si>
  <si>
    <t xml:space="preserve">LEIVA CACERES, EDGAR                                        </t>
  </si>
  <si>
    <t>601775285/1</t>
  </si>
  <si>
    <t xml:space="preserve">6253473     </t>
  </si>
  <si>
    <t xml:space="preserve">ALMEIDA BRITEZ, EVER                                        </t>
  </si>
  <si>
    <t xml:space="preserve">6669264     </t>
  </si>
  <si>
    <t xml:space="preserve">ROLON, CESAR DAVID                                          </t>
  </si>
  <si>
    <t>6099175366/5</t>
  </si>
  <si>
    <t xml:space="preserve">6678252     </t>
  </si>
  <si>
    <t xml:space="preserve">CABRERA MIÑO, NANCY DIANA                                   </t>
  </si>
  <si>
    <t xml:space="preserve">950399      </t>
  </si>
  <si>
    <t xml:space="preserve">FERNANDEZ PENAYO ,ANGEL                                     </t>
  </si>
  <si>
    <t xml:space="preserve">792345      </t>
  </si>
  <si>
    <t xml:space="preserve">PENAYO NUÑEZ, EMILIO                                        </t>
  </si>
  <si>
    <t>601829571/1</t>
  </si>
  <si>
    <t>6099100125/6</t>
  </si>
  <si>
    <t xml:space="preserve">2225764     </t>
  </si>
  <si>
    <t xml:space="preserve">ROJAS AGUILAR, FERNANDO AGUSTIN                             </t>
  </si>
  <si>
    <t xml:space="preserve">3246030     </t>
  </si>
  <si>
    <t xml:space="preserve">ORTIZ , REINALDO ROBER                                      </t>
  </si>
  <si>
    <t xml:space="preserve">637318      </t>
  </si>
  <si>
    <t xml:space="preserve">LEIVA PAIVA, JORGE LUIS                                     </t>
  </si>
  <si>
    <t xml:space="preserve">767320      </t>
  </si>
  <si>
    <t xml:space="preserve">CARRERAS  de   CABRERA,   TERESA   IGNACIA                  </t>
  </si>
  <si>
    <t>601993029/5</t>
  </si>
  <si>
    <t xml:space="preserve">6513566     </t>
  </si>
  <si>
    <t xml:space="preserve">ARANDA CAÑETE, OSCAR RODRIGO                                </t>
  </si>
  <si>
    <t xml:space="preserve">1000929     </t>
  </si>
  <si>
    <t xml:space="preserve">SAMANIEGO NOGUERA, CECILIO JOEL                             </t>
  </si>
  <si>
    <t xml:space="preserve">3382304     </t>
  </si>
  <si>
    <t xml:space="preserve">INSFRAN GUTIERREZ, VANIA ERCILIA                            </t>
  </si>
  <si>
    <t xml:space="preserve">2432857     </t>
  </si>
  <si>
    <t xml:space="preserve">ORTEGA PAIVA, MAURO VENANCIO                                </t>
  </si>
  <si>
    <t>609003368/7</t>
  </si>
  <si>
    <t>601776327/3</t>
  </si>
  <si>
    <t xml:space="preserve">963846B     </t>
  </si>
  <si>
    <t xml:space="preserve">BENITEZ  de RUMICH, ROSSE MARIE ANTONIA                     </t>
  </si>
  <si>
    <t xml:space="preserve">495165      </t>
  </si>
  <si>
    <t xml:space="preserve">ACOSTA  VARGAS,  GILBERTO  ANTONIO                          </t>
  </si>
  <si>
    <t xml:space="preserve">4111598     </t>
  </si>
  <si>
    <t xml:space="preserve">PORTILLO AQUINO, PATRICIA NOELIA                            </t>
  </si>
  <si>
    <t>601975352/0</t>
  </si>
  <si>
    <t xml:space="preserve">3652043     </t>
  </si>
  <si>
    <t xml:space="preserve">CACERES VILLALBA, DERLIS LEONARDO                           </t>
  </si>
  <si>
    <t xml:space="preserve">6359013     </t>
  </si>
  <si>
    <t xml:space="preserve">ACOSTA , ALBERT ANTONIO                                     </t>
  </si>
  <si>
    <t>601757116/8</t>
  </si>
  <si>
    <t xml:space="preserve">4092659     </t>
  </si>
  <si>
    <t xml:space="preserve">LOPEZ FERREIRA, HECTOR FABIAN                               </t>
  </si>
  <si>
    <t xml:space="preserve">702446      </t>
  </si>
  <si>
    <t xml:space="preserve">FERREIRA GOMEZ, LUIS ESTEBAN                                </t>
  </si>
  <si>
    <t xml:space="preserve">4866352     </t>
  </si>
  <si>
    <t xml:space="preserve">BAREIRO MARTINEZ, PEDRO ALCIDES                             </t>
  </si>
  <si>
    <t>601756747/1</t>
  </si>
  <si>
    <t xml:space="preserve">4348435     </t>
  </si>
  <si>
    <t xml:space="preserve">FRANCO ACOSTA, GUIDO RAMON                                  </t>
  </si>
  <si>
    <t xml:space="preserve">3639891     </t>
  </si>
  <si>
    <t xml:space="preserve">CACERES  de BORBA, MARIA JOSE                               </t>
  </si>
  <si>
    <t xml:space="preserve">2103172     </t>
  </si>
  <si>
    <t xml:space="preserve">ROJAS , EVELIO                                              </t>
  </si>
  <si>
    <t xml:space="preserve">2588433     </t>
  </si>
  <si>
    <t xml:space="preserve">PERALTA , FRANCISCO                                         </t>
  </si>
  <si>
    <t xml:space="preserve">4241559     </t>
  </si>
  <si>
    <t xml:space="preserve">ALCARAZ SALINAS, DIEGO DAMIAN                               </t>
  </si>
  <si>
    <t xml:space="preserve">3345568     </t>
  </si>
  <si>
    <t xml:space="preserve">GODOY FRANCO, GERARDO                                       </t>
  </si>
  <si>
    <t xml:space="preserve">3785772     </t>
  </si>
  <si>
    <t xml:space="preserve">GONZALEZ CACERES, JESSICA MARLENE                           </t>
  </si>
  <si>
    <t>601861160/7</t>
  </si>
  <si>
    <t xml:space="preserve">4554168     </t>
  </si>
  <si>
    <t xml:space="preserve">OLMEDO PAREDES, KARINA GABRIELA                             </t>
  </si>
  <si>
    <t xml:space="preserve">3806525     </t>
  </si>
  <si>
    <t xml:space="preserve">MEZA ARRUA, MARCIA ANDREA                                   </t>
  </si>
  <si>
    <t xml:space="preserve">1166281     </t>
  </si>
  <si>
    <t xml:space="preserve">AQUINO , MIGUEL ANGEL                                       </t>
  </si>
  <si>
    <t xml:space="preserve">3232577     </t>
  </si>
  <si>
    <t xml:space="preserve">ACOSTA GONZALEZ, JUANA PABLA                                </t>
  </si>
  <si>
    <t xml:space="preserve">2915948     </t>
  </si>
  <si>
    <t xml:space="preserve">VALDEZ GONZALEZ, JORGE ARSENIO                              </t>
  </si>
  <si>
    <t xml:space="preserve">4299696     </t>
  </si>
  <si>
    <t xml:space="preserve">FLORENTIN GONZALEZ, LORENA BEATRIZ                          </t>
  </si>
  <si>
    <t xml:space="preserve">4776700     </t>
  </si>
  <si>
    <t xml:space="preserve">ESTIGARRIBIA CENTURION, JOSE DAVID                          </t>
  </si>
  <si>
    <t xml:space="preserve">3985655     </t>
  </si>
  <si>
    <t xml:space="preserve">CACERES RUIZ, ARNALDO ANDRES                                </t>
  </si>
  <si>
    <t xml:space="preserve">3368334     </t>
  </si>
  <si>
    <t xml:space="preserve">CAÑIZA , CLARISA RAQUEL                                     </t>
  </si>
  <si>
    <t xml:space="preserve">4170420     </t>
  </si>
  <si>
    <t xml:space="preserve">CENA RAMIREZ, NATALIA LORENA                                </t>
  </si>
  <si>
    <t xml:space="preserve">972617      </t>
  </si>
  <si>
    <t xml:space="preserve">RUIZ DIAZ ESPINOLA, FELICIANO                               </t>
  </si>
  <si>
    <t xml:space="preserve">1401797     </t>
  </si>
  <si>
    <t xml:space="preserve">APOLONIO GONZALEZ                                           </t>
  </si>
  <si>
    <t xml:space="preserve">709172      </t>
  </si>
  <si>
    <t xml:space="preserve">CASTRO FLEITAS, ADELAIDA VICTORIA                           </t>
  </si>
  <si>
    <t xml:space="preserve">3013440     </t>
  </si>
  <si>
    <t xml:space="preserve">GODOY CACERES, LUIS DANIEL                                  </t>
  </si>
  <si>
    <t xml:space="preserve">4136072     </t>
  </si>
  <si>
    <t xml:space="preserve">ACOSTA PEREZ, SILVIO ANTONIO                                </t>
  </si>
  <si>
    <t xml:space="preserve">6006931     </t>
  </si>
  <si>
    <t xml:space="preserve">IRALA RAMIREZ, GRACIELA BEATRIZ                             </t>
  </si>
  <si>
    <t xml:space="preserve">3957726     </t>
  </si>
  <si>
    <t xml:space="preserve">GALEANO BAEZ, GUIDO RENE                                    </t>
  </si>
  <si>
    <t>601783456/4</t>
  </si>
  <si>
    <t xml:space="preserve">748601      </t>
  </si>
  <si>
    <t xml:space="preserve">ORTIGOZA VAZQUEZ, OLIVA GENARA                              </t>
  </si>
  <si>
    <t xml:space="preserve">721969      </t>
  </si>
  <si>
    <t xml:space="preserve">CUELLAR VALDEZ, FERMIN                                      </t>
  </si>
  <si>
    <t>601749723/1</t>
  </si>
  <si>
    <t xml:space="preserve">2193987     </t>
  </si>
  <si>
    <t xml:space="preserve">COGORNO  de CARDOZO, LUZ YLIANA PATRICIA                    </t>
  </si>
  <si>
    <t xml:space="preserve">6062788     </t>
  </si>
  <si>
    <t xml:space="preserve">RUIZ DIAZ BOGADO, JORGE RAMON                               </t>
  </si>
  <si>
    <t xml:space="preserve">5539274     </t>
  </si>
  <si>
    <t xml:space="preserve">CARDOZO FERNANDEZ, GUSTAVO                                  </t>
  </si>
  <si>
    <t>6099197424/2</t>
  </si>
  <si>
    <t xml:space="preserve">2247851     </t>
  </si>
  <si>
    <t xml:space="preserve">TABEL CHAMORRO, LIZ NATALIA                                 </t>
  </si>
  <si>
    <t>6099000307/5</t>
  </si>
  <si>
    <t xml:space="preserve">6057476     </t>
  </si>
  <si>
    <t xml:space="preserve">ORTIZ TORALES, CARLOS RAMON                                 </t>
  </si>
  <si>
    <t>6099049081/9</t>
  </si>
  <si>
    <t xml:space="preserve">4319977     </t>
  </si>
  <si>
    <t xml:space="preserve">VILLA , NANCY TAMARA                                        </t>
  </si>
  <si>
    <t>6099093292/2</t>
  </si>
  <si>
    <t xml:space="preserve">3249791     </t>
  </si>
  <si>
    <t xml:space="preserve">YEGROS MACCHI, CARLOS ADRIAN                                </t>
  </si>
  <si>
    <t xml:space="preserve">6614828     </t>
  </si>
  <si>
    <t xml:space="preserve">LOPEZ YNSFRAN, PEDRO DANIEL                                 </t>
  </si>
  <si>
    <t xml:space="preserve">6146313     </t>
  </si>
  <si>
    <t xml:space="preserve">CORONEL GARAY, HUGO                                         </t>
  </si>
  <si>
    <t xml:space="preserve">4013329     </t>
  </si>
  <si>
    <t xml:space="preserve">CORONEL CACERES, LUIS ALBERTO                               </t>
  </si>
  <si>
    <t xml:space="preserve">3680308     </t>
  </si>
  <si>
    <t xml:space="preserve">DIAZ SOSA, ARIEL HERNAN                                     </t>
  </si>
  <si>
    <t xml:space="preserve">4977323     </t>
  </si>
  <si>
    <t xml:space="preserve">GONZALEZ BRITEZ, LUCAS IVAN                                 </t>
  </si>
  <si>
    <t xml:space="preserve">4350532     </t>
  </si>
  <si>
    <t xml:space="preserve">OCAMPOS RIVEROS, PABLO AUGUSTO                              </t>
  </si>
  <si>
    <t xml:space="preserve">3783182     </t>
  </si>
  <si>
    <t xml:space="preserve">DIAZ DAVALOS, GERMAN GERARDO                                </t>
  </si>
  <si>
    <t xml:space="preserve">3540870     </t>
  </si>
  <si>
    <t xml:space="preserve">RAMIREZ SALDIVAR, RONALD                                    </t>
  </si>
  <si>
    <t>601854139/3</t>
  </si>
  <si>
    <t xml:space="preserve">3944668     </t>
  </si>
  <si>
    <t xml:space="preserve">GUANES , CESAR WLADIMIR                                     </t>
  </si>
  <si>
    <t>601749650/0</t>
  </si>
  <si>
    <t xml:space="preserve">5460309     </t>
  </si>
  <si>
    <t xml:space="preserve">QUINTANA BRIZUELA, EVELIN JOHANA                            </t>
  </si>
  <si>
    <t xml:space="preserve">4436421     </t>
  </si>
  <si>
    <t xml:space="preserve">MAIDANA MARTINEZ, JUAN CARLOS                               </t>
  </si>
  <si>
    <t xml:space="preserve">707546      </t>
  </si>
  <si>
    <t xml:space="preserve">TORRES  de VENEGAS, NARCISA                                 </t>
  </si>
  <si>
    <t xml:space="preserve">2390761     </t>
  </si>
  <si>
    <t xml:space="preserve">MEDINA CASTILLO, AUGUSTO                                    </t>
  </si>
  <si>
    <t>601770192/1</t>
  </si>
  <si>
    <t xml:space="preserve">2880041     </t>
  </si>
  <si>
    <t xml:space="preserve">ALCARAZ ORTIZ, MARGARITA                                    </t>
  </si>
  <si>
    <t xml:space="preserve">5132369     </t>
  </si>
  <si>
    <t xml:space="preserve">VAZQUEZ CARDOZO, MARCIAL                                    </t>
  </si>
  <si>
    <t>601756785/7</t>
  </si>
  <si>
    <t xml:space="preserve">4408077     </t>
  </si>
  <si>
    <t xml:space="preserve">AGUSTIN GARAY, HUMBERTO LOMBARDO                            </t>
  </si>
  <si>
    <t xml:space="preserve">490332      </t>
  </si>
  <si>
    <t xml:space="preserve">ALFONSO , AGUSTINA                                          </t>
  </si>
  <si>
    <t xml:space="preserve">1702870     </t>
  </si>
  <si>
    <t xml:space="preserve">ROJAS VELAZQUEZ ,MIGUEL BUENAVENTURA                        </t>
  </si>
  <si>
    <t xml:space="preserve">2864186     </t>
  </si>
  <si>
    <t xml:space="preserve">FERREIRA DELGADO ,JAIME RAMON                               </t>
  </si>
  <si>
    <t xml:space="preserve">4892943     </t>
  </si>
  <si>
    <t xml:space="preserve">GUTIERREZ  ,EMILIO                                          </t>
  </si>
  <si>
    <t>601916763/1</t>
  </si>
  <si>
    <t xml:space="preserve">2314823     </t>
  </si>
  <si>
    <t xml:space="preserve">DUARTE RODRIGUEZ, ALEJO ALCIBIADES                          </t>
  </si>
  <si>
    <t xml:space="preserve">2854525     </t>
  </si>
  <si>
    <t xml:space="preserve">LOPEZ DEL VALLLE, JUAN CARLOS                               </t>
  </si>
  <si>
    <t>601733378/6</t>
  </si>
  <si>
    <t xml:space="preserve">5372256     </t>
  </si>
  <si>
    <t xml:space="preserve">BENITEZ GONZALEZ, ROBERTO FRANCISCO                         </t>
  </si>
  <si>
    <t xml:space="preserve">3521201     </t>
  </si>
  <si>
    <t xml:space="preserve">ASTIGARRAGA ATTIS, JULIO CESAR                              </t>
  </si>
  <si>
    <t xml:space="preserve">4524800     </t>
  </si>
  <si>
    <t xml:space="preserve">AQUINO SOSTOA, JOSE DARIO                                   </t>
  </si>
  <si>
    <t>6099154423/8</t>
  </si>
  <si>
    <t xml:space="preserve">1011614     </t>
  </si>
  <si>
    <t xml:space="preserve">CABRERA OJEDA, NELSON ESTEBAN                               </t>
  </si>
  <si>
    <t xml:space="preserve">1080922     </t>
  </si>
  <si>
    <t xml:space="preserve">BAEZ RODRIGUEZ, OSMAR GERARDO                               </t>
  </si>
  <si>
    <t>6099060949/5</t>
  </si>
  <si>
    <t xml:space="preserve">1116350     </t>
  </si>
  <si>
    <t xml:space="preserve">ORTEGA DE INSFRAN, SILVINA                                  </t>
  </si>
  <si>
    <t xml:space="preserve">1268620     </t>
  </si>
  <si>
    <t xml:space="preserve">MELGAREJO GONZALEZ, FRANCISCO                               </t>
  </si>
  <si>
    <t xml:space="preserve">1367304     </t>
  </si>
  <si>
    <t xml:space="preserve">SACHELARIDI ACOSTA, FELIX RAMON                             </t>
  </si>
  <si>
    <t xml:space="preserve">1438074     </t>
  </si>
  <si>
    <t xml:space="preserve">ESPINOLA, ELIODORO ANDRES                                   </t>
  </si>
  <si>
    <t xml:space="preserve">1453670     </t>
  </si>
  <si>
    <t xml:space="preserve">SANCHEZ GONZALEZ, TEODOCIO PASTOR                           </t>
  </si>
  <si>
    <t xml:space="preserve">1730616     </t>
  </si>
  <si>
    <t xml:space="preserve">GONZALEZ ARMOA, NELSON                                      </t>
  </si>
  <si>
    <t xml:space="preserve">1904482     </t>
  </si>
  <si>
    <t xml:space="preserve">FRETEZ TABOADA, PABLO ALFONSO                               </t>
  </si>
  <si>
    <t>6099032512/4</t>
  </si>
  <si>
    <t xml:space="preserve">1982335     </t>
  </si>
  <si>
    <t xml:space="preserve">LARREA DE CONTRERA, SONIA MARIBEL                           </t>
  </si>
  <si>
    <t>601482135/8</t>
  </si>
  <si>
    <t>601755632/7</t>
  </si>
  <si>
    <t xml:space="preserve">2149016     </t>
  </si>
  <si>
    <t xml:space="preserve">ESTELA, PEDRO ZENEN                                         </t>
  </si>
  <si>
    <t>6099033622/3</t>
  </si>
  <si>
    <t xml:space="preserve">2325451     </t>
  </si>
  <si>
    <t xml:space="preserve">ROJAS COLMAN, JUAN BOSCO                                    </t>
  </si>
  <si>
    <t>6099032513/5</t>
  </si>
  <si>
    <t xml:space="preserve">2394804     </t>
  </si>
  <si>
    <t xml:space="preserve">LIMENZA, YSABELINO                                          </t>
  </si>
  <si>
    <t xml:space="preserve">2438814     </t>
  </si>
  <si>
    <t xml:space="preserve">COLMAN COLMAN, JULIAN                                       </t>
  </si>
  <si>
    <t xml:space="preserve">2596189     </t>
  </si>
  <si>
    <t xml:space="preserve">CANTERO, LUIS                                               </t>
  </si>
  <si>
    <t xml:space="preserve">2650492     </t>
  </si>
  <si>
    <t xml:space="preserve">MOREL ACOSTA, DIONICIA ISABEL                               </t>
  </si>
  <si>
    <t xml:space="preserve">2987292     </t>
  </si>
  <si>
    <t xml:space="preserve">ZELAYA CACERES, ANA MARGARITA                               </t>
  </si>
  <si>
    <t xml:space="preserve">3280953     </t>
  </si>
  <si>
    <t xml:space="preserve">VENIALVO VILLALBA, SEVERIANO JAVIER                         </t>
  </si>
  <si>
    <t xml:space="preserve">3325907     </t>
  </si>
  <si>
    <t xml:space="preserve">RIVAROLA, ARNALDO ANDRE                                     </t>
  </si>
  <si>
    <t>6099033628/9</t>
  </si>
  <si>
    <t xml:space="preserve">3382751     </t>
  </si>
  <si>
    <t xml:space="preserve">VILLALBA CABRERA, LUIS MARIA                                </t>
  </si>
  <si>
    <t xml:space="preserve">3384045     </t>
  </si>
  <si>
    <t xml:space="preserve">GONZALEZ, EMILSE                                            </t>
  </si>
  <si>
    <t xml:space="preserve">3424481     </t>
  </si>
  <si>
    <t xml:space="preserve">RAMIREZ ORTIZ, EDUARDO ANDRES                               </t>
  </si>
  <si>
    <t xml:space="preserve">3441797     </t>
  </si>
  <si>
    <t xml:space="preserve">AQUINO BARRIOS, MARIA LOURDES                               </t>
  </si>
  <si>
    <t xml:space="preserve">3446014     </t>
  </si>
  <si>
    <t xml:space="preserve">CRISTALDO RUIZ DIAZ, RAMON DEJESUS                          </t>
  </si>
  <si>
    <t xml:space="preserve">3518482     </t>
  </si>
  <si>
    <t xml:space="preserve">GONZALEZ GONZALEZ, SERGIA BEATRIZ                           </t>
  </si>
  <si>
    <t xml:space="preserve">3617390     </t>
  </si>
  <si>
    <t xml:space="preserve">PAREDES GONZALEZ, AMADO                                     </t>
  </si>
  <si>
    <t xml:space="preserve">3733357     </t>
  </si>
  <si>
    <t xml:space="preserve">CARRERAS PACIELLO, DAVID ANTONIO                            </t>
  </si>
  <si>
    <t xml:space="preserve">3896718     </t>
  </si>
  <si>
    <t xml:space="preserve">GONZALEZ SANCHEZ, EVANGELISTA                               </t>
  </si>
  <si>
    <t xml:space="preserve">3939026     </t>
  </si>
  <si>
    <t xml:space="preserve">COLMAN, LEOCADIO                                            </t>
  </si>
  <si>
    <t xml:space="preserve">3969384     </t>
  </si>
  <si>
    <t xml:space="preserve">AMIRI, SAMIR MOHAMMAD                                       </t>
  </si>
  <si>
    <t xml:space="preserve">3998151     </t>
  </si>
  <si>
    <t xml:space="preserve">GALEANO ZORRILLA, CRISTOBAL                                 </t>
  </si>
  <si>
    <t xml:space="preserve">401275      </t>
  </si>
  <si>
    <t xml:space="preserve">DUARTE RABETTI, MARIA STELA                                 </t>
  </si>
  <si>
    <t xml:space="preserve">4403150     </t>
  </si>
  <si>
    <t xml:space="preserve">RECALDE DIAZ, MARIA ESTER                                   </t>
  </si>
  <si>
    <t>601814217/2</t>
  </si>
  <si>
    <t xml:space="preserve">4627138     </t>
  </si>
  <si>
    <t xml:space="preserve">ACOSTA SAUCEDO, ELVIO                                       </t>
  </si>
  <si>
    <t>6099093230/8</t>
  </si>
  <si>
    <t xml:space="preserve">4872282     </t>
  </si>
  <si>
    <t xml:space="preserve">BENITEZ PALACIOS, GERMINA                                   </t>
  </si>
  <si>
    <t xml:space="preserve">4962814     </t>
  </si>
  <si>
    <t xml:space="preserve">ESPINOZA, LILIANA ELIZABETH                                 </t>
  </si>
  <si>
    <t xml:space="preserve">5020179     </t>
  </si>
  <si>
    <t xml:space="preserve">RIVEROS FLORENTIN, SONIA                                    </t>
  </si>
  <si>
    <t xml:space="preserve">546810      </t>
  </si>
  <si>
    <t xml:space="preserve">ACUÑA FIGUEREDO, NICOLAS                                    </t>
  </si>
  <si>
    <t>6099094571/7</t>
  </si>
  <si>
    <t xml:space="preserve">5939088     </t>
  </si>
  <si>
    <t xml:space="preserve">MENDOZA GAMARRA, ALFREDO                                    </t>
  </si>
  <si>
    <t xml:space="preserve">6508781     </t>
  </si>
  <si>
    <t xml:space="preserve">MEICASA, MARIA SIRLEI                                       </t>
  </si>
  <si>
    <t xml:space="preserve">687186      </t>
  </si>
  <si>
    <t xml:space="preserve">ACOSTA MENDEZ, GREGORIO                                     </t>
  </si>
  <si>
    <t xml:space="preserve">6916438     </t>
  </si>
  <si>
    <t xml:space="preserve">FRANCO MONGELOS, SHEILA SUSANA                              </t>
  </si>
  <si>
    <t>6099033625/6</t>
  </si>
  <si>
    <t xml:space="preserve">80026860-1  </t>
  </si>
  <si>
    <t xml:space="preserve">SOLE SACI                                                   </t>
  </si>
  <si>
    <t xml:space="preserve">80061815-7  </t>
  </si>
  <si>
    <t xml:space="preserve">INNOVA AGRO SOCIEDAD ANONIMA                                </t>
  </si>
  <si>
    <t xml:space="preserve">818365      </t>
  </si>
  <si>
    <t xml:space="preserve">FLEITA, ISIDRO EDUARDO                                      </t>
  </si>
  <si>
    <t xml:space="preserve">906375      </t>
  </si>
  <si>
    <t xml:space="preserve">MEDINA, BACILIO                                             </t>
  </si>
  <si>
    <t xml:space="preserve">1128482     </t>
  </si>
  <si>
    <t xml:space="preserve">MARTINEZ BAEZ, ANIBAL ROLANDO                               </t>
  </si>
  <si>
    <t xml:space="preserve">3657817     </t>
  </si>
  <si>
    <t xml:space="preserve">RODRIGUEZ ZUAREZ, CYNTHIA LORENA                            </t>
  </si>
  <si>
    <t xml:space="preserve">1256104     </t>
  </si>
  <si>
    <t xml:space="preserve">ORTIGOZA GALEANO, MARIA MERCEDES                            </t>
  </si>
  <si>
    <t xml:space="preserve">5545941     </t>
  </si>
  <si>
    <t xml:space="preserve">DUARTE ROJA, SADI JULIANA                                   </t>
  </si>
  <si>
    <t xml:space="preserve">1093072     </t>
  </si>
  <si>
    <t xml:space="preserve">ORTIZ , PEDRO                                               </t>
  </si>
  <si>
    <t xml:space="preserve">4456299     </t>
  </si>
  <si>
    <t xml:space="preserve">RIOS AQUINO, GUIDO ROBERTO                                  </t>
  </si>
  <si>
    <t xml:space="preserve">419189      </t>
  </si>
  <si>
    <t xml:space="preserve">ULIAMBRE OZUNA, MARIO                                       </t>
  </si>
  <si>
    <t xml:space="preserve">3884316     </t>
  </si>
  <si>
    <t xml:space="preserve">CANTERO GOMEZ, ANTONIO                                      </t>
  </si>
  <si>
    <t>601920228/6</t>
  </si>
  <si>
    <t xml:space="preserve">7503107     </t>
  </si>
  <si>
    <t xml:space="preserve">ALMIRON , MARCOS                                            </t>
  </si>
  <si>
    <t xml:space="preserve">3238953     </t>
  </si>
  <si>
    <t xml:space="preserve">PORTILLO GONZALEZ, ROBERT DAVID                             </t>
  </si>
  <si>
    <t>6099100286/8</t>
  </si>
  <si>
    <t xml:space="preserve">7473789     </t>
  </si>
  <si>
    <t xml:space="preserve">CASTRO , NADIA VANESA                                       </t>
  </si>
  <si>
    <t xml:space="preserve">789266      </t>
  </si>
  <si>
    <t xml:space="preserve">GONZALEZ FARIÑA, ALEJANDRO                                  </t>
  </si>
  <si>
    <t xml:space="preserve">1870394     </t>
  </si>
  <si>
    <t xml:space="preserve">ARECO CHAMORRO, ENRIQUE                                     </t>
  </si>
  <si>
    <t xml:space="preserve">3676328     </t>
  </si>
  <si>
    <t xml:space="preserve">BENITEZ LOPEZ, ARNALDO RAMON                                </t>
  </si>
  <si>
    <t xml:space="preserve">2311539     </t>
  </si>
  <si>
    <t xml:space="preserve">LOPEZ LOPEZ, RAMONA                                         </t>
  </si>
  <si>
    <t xml:space="preserve">2190684     </t>
  </si>
  <si>
    <t xml:space="preserve">LEGUIZAMON OVELAR, JULIO ALBERTO                            </t>
  </si>
  <si>
    <t>601775712/4</t>
  </si>
  <si>
    <t xml:space="preserve">3849115     </t>
  </si>
  <si>
    <t xml:space="preserve">CENTURION DIAZ, GRACIELA NOEMI                              </t>
  </si>
  <si>
    <t xml:space="preserve">871476      </t>
  </si>
  <si>
    <t xml:space="preserve">SALINAS GAONA, GLADYS MATILDE                               </t>
  </si>
  <si>
    <t xml:space="preserve">2227014     </t>
  </si>
  <si>
    <t xml:space="preserve">ARANDA AMARILLA, ALBA ROSA                                  </t>
  </si>
  <si>
    <t xml:space="preserve">622800      </t>
  </si>
  <si>
    <t xml:space="preserve">GIMENEZ  de RAMIREZ, EULALIA                                </t>
  </si>
  <si>
    <t xml:space="preserve">4444562     </t>
  </si>
  <si>
    <t xml:space="preserve">CARMONA MIRANDA, GERONIMO JOSE                              </t>
  </si>
  <si>
    <t xml:space="preserve">5712346     </t>
  </si>
  <si>
    <t xml:space="preserve">GARCIA , EUGENIO DARIO                                      </t>
  </si>
  <si>
    <t xml:space="preserve">4702464     </t>
  </si>
  <si>
    <t xml:space="preserve">ALVAREZ GONZALEZ, PAOLA RAQUEL                              </t>
  </si>
  <si>
    <t>6099158686/3</t>
  </si>
  <si>
    <t xml:space="preserve">3376084     </t>
  </si>
  <si>
    <t xml:space="preserve">VILLALBA , LIZ KARINA                                       </t>
  </si>
  <si>
    <t xml:space="preserve">2962067     </t>
  </si>
  <si>
    <t xml:space="preserve">VER MELLSTREING CHAVEZ, SARAH STHEFANIA                     </t>
  </si>
  <si>
    <t xml:space="preserve">2265764     </t>
  </si>
  <si>
    <t xml:space="preserve">RIOS DE GONZALEZ, MIRIAN                                    </t>
  </si>
  <si>
    <t xml:space="preserve">4487494     </t>
  </si>
  <si>
    <t xml:space="preserve">DURE FERREIRA, ALDO JOEL                                    </t>
  </si>
  <si>
    <t xml:space="preserve">3514973     </t>
  </si>
  <si>
    <t xml:space="preserve">ORTIZ GONZALEZ, NILDA LILIANA                               </t>
  </si>
  <si>
    <t>601787515/6</t>
  </si>
  <si>
    <t xml:space="preserve">3530936     </t>
  </si>
  <si>
    <t xml:space="preserve">CASTILLO ARCE, CINTHIA NOEMI                                </t>
  </si>
  <si>
    <t xml:space="preserve">4487412     </t>
  </si>
  <si>
    <t xml:space="preserve">BRITEZ DUARTE, JOSE ESTEFANO                                </t>
  </si>
  <si>
    <t xml:space="preserve">4816950     </t>
  </si>
  <si>
    <t xml:space="preserve">CABRERA ORTIZ, FABIAN CLODOMIRO                             </t>
  </si>
  <si>
    <t xml:space="preserve">1231198     </t>
  </si>
  <si>
    <t xml:space="preserve">LARROZA FARIÑA, ANA LURDE                                   </t>
  </si>
  <si>
    <t xml:space="preserve">4932814     </t>
  </si>
  <si>
    <t xml:space="preserve">ALCARAZ ORTIZ, ALVARO DAVID                                 </t>
  </si>
  <si>
    <t xml:space="preserve">2244997     </t>
  </si>
  <si>
    <t xml:space="preserve">CRISTALDO CHAMORRO, JOSE OSMAR                              </t>
  </si>
  <si>
    <t xml:space="preserve">3443451     </t>
  </si>
  <si>
    <t xml:space="preserve">PRIETO ACUÑA, MARCELINO                                     </t>
  </si>
  <si>
    <t>601776410/8</t>
  </si>
  <si>
    <t xml:space="preserve">517556      </t>
  </si>
  <si>
    <t xml:space="preserve">FERREIRA  de AMARILLA, HILDA LUCIA                          </t>
  </si>
  <si>
    <t xml:space="preserve">934874      </t>
  </si>
  <si>
    <t xml:space="preserve">AMARILLA CACERES, EDGAR FIDEL                               </t>
  </si>
  <si>
    <t xml:space="preserve">2345695     </t>
  </si>
  <si>
    <t xml:space="preserve">SOSA JAQUET, LADISLAO                                       </t>
  </si>
  <si>
    <t>6099100741/0</t>
  </si>
  <si>
    <t xml:space="preserve">1403634     </t>
  </si>
  <si>
    <t xml:space="preserve">MEDINA RIOS, ALFREDO                                        </t>
  </si>
  <si>
    <t xml:space="preserve">2868248     </t>
  </si>
  <si>
    <t xml:space="preserve">MAIDANA BUENA, DERLIS JOSE                                  </t>
  </si>
  <si>
    <t xml:space="preserve">4637417     </t>
  </si>
  <si>
    <t xml:space="preserve">GALEANO MELO, JOHANNA NOEMI                                 </t>
  </si>
  <si>
    <t xml:space="preserve">5379092     </t>
  </si>
  <si>
    <t xml:space="preserve">BARRIOS AGUILAR, CYNTHIA SOLEDAD                            </t>
  </si>
  <si>
    <t>6099097026/1</t>
  </si>
  <si>
    <t xml:space="preserve">3430402     </t>
  </si>
  <si>
    <t xml:space="preserve">ROLON BEDEIRA, MAGDALENA                                    </t>
  </si>
  <si>
    <t xml:space="preserve">2053982     </t>
  </si>
  <si>
    <t xml:space="preserve">LIMA , JULIO ROBERTO                                        </t>
  </si>
  <si>
    <t xml:space="preserve">5327447     </t>
  </si>
  <si>
    <t xml:space="preserve">LIMA CACERES, FRANCISCO JAVIER                              </t>
  </si>
  <si>
    <t>601773450/7</t>
  </si>
  <si>
    <t xml:space="preserve">5547015     </t>
  </si>
  <si>
    <t xml:space="preserve">MARTINEZ PAREDES, ROMINA                                    </t>
  </si>
  <si>
    <t xml:space="preserve">4189616     </t>
  </si>
  <si>
    <t xml:space="preserve">LEGUIZAMON LEZCANO, RICARDO DANIEL                          </t>
  </si>
  <si>
    <t xml:space="preserve">1256622     </t>
  </si>
  <si>
    <t xml:space="preserve">GOMEZ RUIZ, JUANA LOURDES                                   </t>
  </si>
  <si>
    <t xml:space="preserve">2624516     </t>
  </si>
  <si>
    <t xml:space="preserve">SALINAS BENITEZ, JORGE DANIEL                               </t>
  </si>
  <si>
    <t xml:space="preserve">3215729     </t>
  </si>
  <si>
    <t xml:space="preserve">SLAVIK ARZAMENDIA, PEDRO CESAR                              </t>
  </si>
  <si>
    <t xml:space="preserve">1970729     </t>
  </si>
  <si>
    <t xml:space="preserve">VERA FLOR, GLORIA CRISTINA                                  </t>
  </si>
  <si>
    <t xml:space="preserve">4985194     </t>
  </si>
  <si>
    <t xml:space="preserve">MENDIOLA RAMIREZ, RICHARD AGUSTIN                           </t>
  </si>
  <si>
    <t xml:space="preserve">4276224     </t>
  </si>
  <si>
    <t xml:space="preserve">SERVIN MALDONADO, WILFRIDO DOMINGO                          </t>
  </si>
  <si>
    <t xml:space="preserve">1431497     </t>
  </si>
  <si>
    <t xml:space="preserve">LOPEZ FRANCO, ELIDA                                         </t>
  </si>
  <si>
    <t>601756826/5</t>
  </si>
  <si>
    <t xml:space="preserve">4427722     </t>
  </si>
  <si>
    <t xml:space="preserve">OZORIO CABALLERO, LIZ ANTONIA                               </t>
  </si>
  <si>
    <t>601940148/3</t>
  </si>
  <si>
    <t>601912218/4</t>
  </si>
  <si>
    <t xml:space="preserve">1972069     </t>
  </si>
  <si>
    <t xml:space="preserve">GUERRERO GONZALEZ, CARLOS MARCELO                           </t>
  </si>
  <si>
    <t>6099094658/9</t>
  </si>
  <si>
    <t xml:space="preserve">2452865     </t>
  </si>
  <si>
    <t xml:space="preserve">SANTANDER ROLON, CRISTIAN VALDOVINO                         </t>
  </si>
  <si>
    <t xml:space="preserve">4136577     </t>
  </si>
  <si>
    <t xml:space="preserve">PENAYO ORTIZ, NEDSON                                        </t>
  </si>
  <si>
    <t>601955799/9</t>
  </si>
  <si>
    <t xml:space="preserve">3796031     </t>
  </si>
  <si>
    <t xml:space="preserve">ARRUA , ROSSANNA ELIZABETH                                  </t>
  </si>
  <si>
    <t>6017993535/9</t>
  </si>
  <si>
    <t xml:space="preserve">3486050     </t>
  </si>
  <si>
    <t xml:space="preserve">LOPEZ FRANCO, MAXIMILIANO JAVIER                            </t>
  </si>
  <si>
    <t xml:space="preserve">4752556     </t>
  </si>
  <si>
    <t xml:space="preserve">FERNANDEZ BENITEZ, MARCELO DAMIAN                           </t>
  </si>
  <si>
    <t>601770015/9</t>
  </si>
  <si>
    <t xml:space="preserve">2645017     </t>
  </si>
  <si>
    <t xml:space="preserve">DELEON CANDIA, DERLIS ARIEL                                 </t>
  </si>
  <si>
    <t xml:space="preserve">1163214     </t>
  </si>
  <si>
    <t xml:space="preserve">FRANCO MALDONADO, JOSE ANTONIO                              </t>
  </si>
  <si>
    <t xml:space="preserve">3634316     </t>
  </si>
  <si>
    <t xml:space="preserve">ALFONSO THOMPSON, RODOLFO EGIDIO                            </t>
  </si>
  <si>
    <t xml:space="preserve">5895716     </t>
  </si>
  <si>
    <t xml:space="preserve">BARRETO HERMOSA, ISAEL                                      </t>
  </si>
  <si>
    <t xml:space="preserve">4761874     </t>
  </si>
  <si>
    <t xml:space="preserve">BRITEZ DIAZ, GUSTAVO DAVID                                  </t>
  </si>
  <si>
    <t xml:space="preserve">6153703     </t>
  </si>
  <si>
    <t xml:space="preserve">ORTIZ , LAURA CAROLINA                                      </t>
  </si>
  <si>
    <t>6099024590/3</t>
  </si>
  <si>
    <t xml:space="preserve">1234898     </t>
  </si>
  <si>
    <t xml:space="preserve">RODRIGUEZ ESCOBAR, GLORIA CONCEPCION                        </t>
  </si>
  <si>
    <t xml:space="preserve">1092269     </t>
  </si>
  <si>
    <t xml:space="preserve">GALEANO DE FLORENTIN, MARIA ANTONIA CONCEPCION              </t>
  </si>
  <si>
    <t xml:space="preserve">1200456     </t>
  </si>
  <si>
    <t xml:space="preserve">FLOR GIMENEZ, CARLOS ALBERTO                                </t>
  </si>
  <si>
    <t xml:space="preserve">1465152     </t>
  </si>
  <si>
    <t xml:space="preserve">MARTINEZ GAMARRA ,CARLOS ALBERTO                            </t>
  </si>
  <si>
    <t>6099099131/8</t>
  </si>
  <si>
    <t xml:space="preserve">1671561     </t>
  </si>
  <si>
    <t xml:space="preserve">VILLAMAYOR SANABRIA ,NORMA LIZZIE                           </t>
  </si>
  <si>
    <t xml:space="preserve">1713871     </t>
  </si>
  <si>
    <t xml:space="preserve">BENITEZ  ,BENICIO RAMON                                     </t>
  </si>
  <si>
    <t>601917724/7</t>
  </si>
  <si>
    <t xml:space="preserve">1961708     </t>
  </si>
  <si>
    <t xml:space="preserve">ACOSTA ALMEIDA, HECTOR RUBEN                                </t>
  </si>
  <si>
    <t>601765978/9</t>
  </si>
  <si>
    <t xml:space="preserve">2039406     </t>
  </si>
  <si>
    <t xml:space="preserve">OCAMPOS JARA, NORMA GRICELDA                                </t>
  </si>
  <si>
    <t xml:space="preserve">2072309     </t>
  </si>
  <si>
    <t xml:space="preserve">MOREL SANCHEZ ,MARCIAL                                      </t>
  </si>
  <si>
    <t>6099178654/2</t>
  </si>
  <si>
    <t xml:space="preserve">2110283     </t>
  </si>
  <si>
    <t xml:space="preserve">ACOSTA NUÑEZ, SERGIO FLORENTIN                              </t>
  </si>
  <si>
    <t xml:space="preserve">2409700     </t>
  </si>
  <si>
    <t xml:space="preserve">VILLAMAYOR, ELVIO RAUL                                      </t>
  </si>
  <si>
    <t>601768244/0</t>
  </si>
  <si>
    <t xml:space="preserve">2979461     </t>
  </si>
  <si>
    <t xml:space="preserve">BAEZ ARMOA, MERARDO                                         </t>
  </si>
  <si>
    <t xml:space="preserve">3011687     </t>
  </si>
  <si>
    <t xml:space="preserve">RIQUELME ZAYAS, CESAR ELIAS                                 </t>
  </si>
  <si>
    <t>6099003093/6</t>
  </si>
  <si>
    <t xml:space="preserve">3252503     </t>
  </si>
  <si>
    <t xml:space="preserve">CAPDEBILA OJEDA ,JORGE RAMON                                </t>
  </si>
  <si>
    <t>6099060017/1</t>
  </si>
  <si>
    <t xml:space="preserve">3394048     </t>
  </si>
  <si>
    <t xml:space="preserve">FLORES BAEZ ,ANDRES                                         </t>
  </si>
  <si>
    <t>601748488/8</t>
  </si>
  <si>
    <t xml:space="preserve">3396474     </t>
  </si>
  <si>
    <t xml:space="preserve">LOPEZ, CATALINO                                             </t>
  </si>
  <si>
    <t>601748479/2</t>
  </si>
  <si>
    <t xml:space="preserve">3427047     </t>
  </si>
  <si>
    <t xml:space="preserve">BOGADO  ,MIGUEL ANGEL                                       </t>
  </si>
  <si>
    <t>6099060084/7</t>
  </si>
  <si>
    <t xml:space="preserve">3595902     </t>
  </si>
  <si>
    <t xml:space="preserve">LEDESMA, HECTOR ARIEL                                       </t>
  </si>
  <si>
    <t>601820475/9</t>
  </si>
  <si>
    <t xml:space="preserve">3693270     </t>
  </si>
  <si>
    <t xml:space="preserve">JARA GONZALEZ, GABRIEL                                      </t>
  </si>
  <si>
    <t>601775311/7</t>
  </si>
  <si>
    <t xml:space="preserve">3989497     </t>
  </si>
  <si>
    <t xml:space="preserve">HAISEMAN ROJAS, EDITH RAMONA                                </t>
  </si>
  <si>
    <t xml:space="preserve">4023770     </t>
  </si>
  <si>
    <t xml:space="preserve">ALFONSO VILLALBA, SANDRA CAROLINA                           </t>
  </si>
  <si>
    <t>601768219/4</t>
  </si>
  <si>
    <t xml:space="preserve">4156117     </t>
  </si>
  <si>
    <t xml:space="preserve">CABRERA ESPINOLA, IVAN ALEJANDRO                            </t>
  </si>
  <si>
    <t>6099179571/7</t>
  </si>
  <si>
    <t xml:space="preserve">4329587     </t>
  </si>
  <si>
    <t xml:space="preserve">URBIETA GARICA, DAVID ZACARIAS                              </t>
  </si>
  <si>
    <t>601804870/0</t>
  </si>
  <si>
    <t xml:space="preserve">4339691     </t>
  </si>
  <si>
    <t xml:space="preserve">BENITEZ BRIZUELA, JORGE ROSBEL                              </t>
  </si>
  <si>
    <t>6099192725/5</t>
  </si>
  <si>
    <t>601775282/8</t>
  </si>
  <si>
    <t xml:space="preserve">4390719     </t>
  </si>
  <si>
    <t xml:space="preserve">MORENO LEGUIZAMON, ZAIDA ROCIO                              </t>
  </si>
  <si>
    <t xml:space="preserve">4512918     </t>
  </si>
  <si>
    <t xml:space="preserve">DOMINGUEZ MORINIGO ,VICTOR HUGO                             </t>
  </si>
  <si>
    <t>601775284/0</t>
  </si>
  <si>
    <t xml:space="preserve">4536340     </t>
  </si>
  <si>
    <t xml:space="preserve">VELAZQUEZ DIAZ, AMADO JAVIER                                </t>
  </si>
  <si>
    <t xml:space="preserve">4628154     </t>
  </si>
  <si>
    <t xml:space="preserve">ARMOA TORRES, EDUARDO MIGUEL                                </t>
  </si>
  <si>
    <t xml:space="preserve">4738569     </t>
  </si>
  <si>
    <t xml:space="preserve">GAUTO OHE, ERIK YUJI                                        </t>
  </si>
  <si>
    <t xml:space="preserve">4775090     </t>
  </si>
  <si>
    <t xml:space="preserve">LOPEZ RODAS, LOURDES PATRICIA                               </t>
  </si>
  <si>
    <t>6001914561/5</t>
  </si>
  <si>
    <t xml:space="preserve">4840511     </t>
  </si>
  <si>
    <t xml:space="preserve">CANTERO GONZALEZ, ALEJANDRO JESUS                           </t>
  </si>
  <si>
    <t xml:space="preserve">4906544     </t>
  </si>
  <si>
    <t xml:space="preserve">CORONEL RAMIREZ ,VICTOR MANUEL                              </t>
  </si>
  <si>
    <t xml:space="preserve">4928806     </t>
  </si>
  <si>
    <t xml:space="preserve">GONZALEZ AGUIRRE, PEDRO DAVID                               </t>
  </si>
  <si>
    <t xml:space="preserve">5011932     </t>
  </si>
  <si>
    <t xml:space="preserve">GONZALEZ CABAÑAS ,ELISEO                                    </t>
  </si>
  <si>
    <t xml:space="preserve">5208198     </t>
  </si>
  <si>
    <t xml:space="preserve">VERA DIAZ, JORGE GABRIEL                                    </t>
  </si>
  <si>
    <t xml:space="preserve">5433852     </t>
  </si>
  <si>
    <t xml:space="preserve">TORRES COLINA, LIZ PATRICIA                                 </t>
  </si>
  <si>
    <t>601765981/9</t>
  </si>
  <si>
    <t xml:space="preserve">5549912     </t>
  </si>
  <si>
    <t xml:space="preserve">CENTURION GOMEZ, DAMIAN                                     </t>
  </si>
  <si>
    <t>601917727/0</t>
  </si>
  <si>
    <t xml:space="preserve">570955      </t>
  </si>
  <si>
    <t xml:space="preserve">ROLON LEDESMA, MARCELINO                                    </t>
  </si>
  <si>
    <t xml:space="preserve">576286      </t>
  </si>
  <si>
    <t xml:space="preserve">AREVALO RIVEROS, ARSENIO                                    </t>
  </si>
  <si>
    <t>6099060085/8</t>
  </si>
  <si>
    <t xml:space="preserve">577954      </t>
  </si>
  <si>
    <t xml:space="preserve">IRALA VDA DE PETTERS, INOCENCIA                             </t>
  </si>
  <si>
    <t xml:space="preserve">5824775     </t>
  </si>
  <si>
    <t xml:space="preserve">SILVA, CARMEN CLAUDELINA                                    </t>
  </si>
  <si>
    <t xml:space="preserve">5876930     </t>
  </si>
  <si>
    <t xml:space="preserve">BRITOS CABRERA, DERLIS AGUSTIN                              </t>
  </si>
  <si>
    <t>601775291/4</t>
  </si>
  <si>
    <t xml:space="preserve">5907566     </t>
  </si>
  <si>
    <t xml:space="preserve">DIAZ TORRES ,NESTOR EVELIO                                  </t>
  </si>
  <si>
    <t>601775292/5</t>
  </si>
  <si>
    <t xml:space="preserve">5939229     </t>
  </si>
  <si>
    <t xml:space="preserve">GOMEZ GOMEZ, MIGUEL ANGEL                                   </t>
  </si>
  <si>
    <t xml:space="preserve">6203217     </t>
  </si>
  <si>
    <t xml:space="preserve">MARTINEZ VILLALBA, PETRONA                                  </t>
  </si>
  <si>
    <t xml:space="preserve">6259700     </t>
  </si>
  <si>
    <t xml:space="preserve">CARRACELA FRANCO, FREDY OSVALDO                             </t>
  </si>
  <si>
    <t xml:space="preserve">6534006     </t>
  </si>
  <si>
    <t xml:space="preserve">CORREA , CAROLINA ANGELICA                                  </t>
  </si>
  <si>
    <t xml:space="preserve">6589876     </t>
  </si>
  <si>
    <t xml:space="preserve">GUZMAN FARIÑA, DENIS ALBERTO                                </t>
  </si>
  <si>
    <t>609917705/7</t>
  </si>
  <si>
    <t xml:space="preserve">802979      </t>
  </si>
  <si>
    <t xml:space="preserve">FRANCO AGUILAR, SILVIO ALBERTO                              </t>
  </si>
  <si>
    <t xml:space="preserve">826785      </t>
  </si>
  <si>
    <t xml:space="preserve">ECARD FIGUEREDO ,MARCUS AURELIO                             </t>
  </si>
  <si>
    <t xml:space="preserve">3647735     </t>
  </si>
  <si>
    <t xml:space="preserve">RIOS BOBADILLA, MARIA YERUTI                                </t>
  </si>
  <si>
    <t xml:space="preserve">4819868     </t>
  </si>
  <si>
    <t xml:space="preserve">FERNANDEZ VILLAMAYOR, FABIANA MARIA GUADALUPE               </t>
  </si>
  <si>
    <t>6099034618/5</t>
  </si>
  <si>
    <t xml:space="preserve">3707055     </t>
  </si>
  <si>
    <t xml:space="preserve">MORENO CAÑETE, NESTOR ARIEL                                 </t>
  </si>
  <si>
    <t xml:space="preserve">1959997     </t>
  </si>
  <si>
    <t xml:space="preserve">PERALTA REDES, ARLEIS ENRIQUE                               </t>
  </si>
  <si>
    <t xml:space="preserve">4237412     </t>
  </si>
  <si>
    <t xml:space="preserve">QUINTANA GONZALEZ, BERNARDINO                               </t>
  </si>
  <si>
    <t xml:space="preserve">719321      </t>
  </si>
  <si>
    <t xml:space="preserve">GONZALEZ TORALES, EUGENIA                                   </t>
  </si>
  <si>
    <t xml:space="preserve">1547810     </t>
  </si>
  <si>
    <t xml:space="preserve">MENDIETA GUCCIONE, JULIO CESAR                              </t>
  </si>
  <si>
    <t xml:space="preserve">3229474     </t>
  </si>
  <si>
    <t xml:space="preserve">RIVAS GONZALEZ, ROBERTO CIPRIANO                            </t>
  </si>
  <si>
    <t>601758331/8</t>
  </si>
  <si>
    <t xml:space="preserve">3456038     </t>
  </si>
  <si>
    <t xml:space="preserve">BORJAS AYALA, OSVALDO ARTEMIO                               </t>
  </si>
  <si>
    <t xml:space="preserve">5399561     </t>
  </si>
  <si>
    <t xml:space="preserve">FIGUEREDO MOLAS, ALBA ELIZABETH                             </t>
  </si>
  <si>
    <t>601757124/3</t>
  </si>
  <si>
    <t xml:space="preserve">4069366     </t>
  </si>
  <si>
    <t xml:space="preserve">BENITEZ , CRISTIAN ARIEL                                    </t>
  </si>
  <si>
    <t xml:space="preserve">3565678     </t>
  </si>
  <si>
    <t xml:space="preserve">VILLASANTTI ALCARAZ, NILSA ELIZABETH                        </t>
  </si>
  <si>
    <t>601982728/3</t>
  </si>
  <si>
    <t xml:space="preserve">3559032     </t>
  </si>
  <si>
    <t xml:space="preserve">PERALTA ORUE, FRANCISCA                                     </t>
  </si>
  <si>
    <t xml:space="preserve">3862587     </t>
  </si>
  <si>
    <t xml:space="preserve">SALDIVAR NUÑEZ, SONIA DE LA CRUZ                            </t>
  </si>
  <si>
    <t>601975361/6</t>
  </si>
  <si>
    <t xml:space="preserve">3896853     </t>
  </si>
  <si>
    <t xml:space="preserve">ESPINOLA MENDOZA, GLADYS                                    </t>
  </si>
  <si>
    <t xml:space="preserve">4385191     </t>
  </si>
  <si>
    <t xml:space="preserve">DIAZ MARTINEZ, MARIA JOSE                                   </t>
  </si>
  <si>
    <t xml:space="preserve">690705      </t>
  </si>
  <si>
    <t xml:space="preserve">CAÑELLAS DEL PUERTO, CESAR ENRIQUE                          </t>
  </si>
  <si>
    <t>6099111656/7</t>
  </si>
  <si>
    <t xml:space="preserve">3583083     </t>
  </si>
  <si>
    <t xml:space="preserve">ACUÑA ALFONSO, ALDO ANDRES                                  </t>
  </si>
  <si>
    <t>601854138/2</t>
  </si>
  <si>
    <t xml:space="preserve">3643716     </t>
  </si>
  <si>
    <t xml:space="preserve">MANCUELLO , LIZ RAMONA                                      </t>
  </si>
  <si>
    <t xml:space="preserve">2844254     </t>
  </si>
  <si>
    <t xml:space="preserve">MEDINA GARCIA, DOMINGA BEATRIZ                              </t>
  </si>
  <si>
    <t xml:space="preserve">4285176     </t>
  </si>
  <si>
    <t xml:space="preserve">SALINAS FRANCO, GENARO                                      </t>
  </si>
  <si>
    <t xml:space="preserve">1282642     </t>
  </si>
  <si>
    <t xml:space="preserve">NUÑEZ BERNAL, HERMINIO                                      </t>
  </si>
  <si>
    <t>601912288/3</t>
  </si>
  <si>
    <t xml:space="preserve">4687876     </t>
  </si>
  <si>
    <t xml:space="preserve">FLORENTIN ACOSTA, NESTOR FABIAN                             </t>
  </si>
  <si>
    <t>601761507/1</t>
  </si>
  <si>
    <t xml:space="preserve">3525851     </t>
  </si>
  <si>
    <t xml:space="preserve">NOGUERA SULIN, DIEGO AGUSTIN                                </t>
  </si>
  <si>
    <t xml:space="preserve">1035566     </t>
  </si>
  <si>
    <t xml:space="preserve">VARGAS GARCIA, RAMON GUIDO                                  </t>
  </si>
  <si>
    <t>601798477/5</t>
  </si>
  <si>
    <t xml:space="preserve">2368685     </t>
  </si>
  <si>
    <t xml:space="preserve">BOBADILLA  de BOGARIN, MARIA ROSA                           </t>
  </si>
  <si>
    <t xml:space="preserve">2963029     </t>
  </si>
  <si>
    <t xml:space="preserve">MUÑOZ MEZA, ANDREA CAROLINA                                 </t>
  </si>
  <si>
    <t>6099255100/4</t>
  </si>
  <si>
    <t xml:space="preserve">3506408     </t>
  </si>
  <si>
    <t xml:space="preserve">MALDONADO VARELA, FABIANA MARIA ELIZABETH                   </t>
  </si>
  <si>
    <t xml:space="preserve">4618593     </t>
  </si>
  <si>
    <t xml:space="preserve">VILLALBA FRETES, ADRIANA SELENNE MARIA                      </t>
  </si>
  <si>
    <t xml:space="preserve">4742258     </t>
  </si>
  <si>
    <t xml:space="preserve">ERMOSILLA CORONEL, SEBASTIAN                                </t>
  </si>
  <si>
    <t xml:space="preserve">5564748     </t>
  </si>
  <si>
    <t xml:space="preserve">VILLALBA ESPINOLA, ALEJANDRO                                </t>
  </si>
  <si>
    <t xml:space="preserve">4636407     </t>
  </si>
  <si>
    <t xml:space="preserve">ARMOA VILLAMAYOR, ROCIO VIOLETA                             </t>
  </si>
  <si>
    <t xml:space="preserve">4710918     </t>
  </si>
  <si>
    <t xml:space="preserve">MARTINEZ GARAY, FRANCISCO JAVIER                            </t>
  </si>
  <si>
    <t>601740739/7</t>
  </si>
  <si>
    <t xml:space="preserve">5128467     </t>
  </si>
  <si>
    <t xml:space="preserve">BERNAL FELKAMP, FRANCISCA                                   </t>
  </si>
  <si>
    <t xml:space="preserve">4701969     </t>
  </si>
  <si>
    <t xml:space="preserve">ALLENDE ACOSTA, FRANCISCO JAVIER                            </t>
  </si>
  <si>
    <t xml:space="preserve">4497251     </t>
  </si>
  <si>
    <t xml:space="preserve">ORTIZ VELAZQUEZ, ROBERTO ANDRES                             </t>
  </si>
  <si>
    <t>601862162/2</t>
  </si>
  <si>
    <t xml:space="preserve">7035594     </t>
  </si>
  <si>
    <t xml:space="preserve">VAZQUEZ ARCE, WILLIAM MOISES                                </t>
  </si>
  <si>
    <t xml:space="preserve">6059654     </t>
  </si>
  <si>
    <t xml:space="preserve">CABALLERO RODRIGUEZ, MIRIAN GRACIELA                        </t>
  </si>
  <si>
    <t xml:space="preserve">4104472     </t>
  </si>
  <si>
    <t xml:space="preserve">URUNAGA RIOS, EVELIN ROCIO                                  </t>
  </si>
  <si>
    <t xml:space="preserve">3915240     </t>
  </si>
  <si>
    <t xml:space="preserve">MEDINA CAÑETE, MANUEL                                       </t>
  </si>
  <si>
    <t xml:space="preserve">1936582     </t>
  </si>
  <si>
    <t xml:space="preserve">GONZALEZ LOPEZ, PEDRO IGNACIO                               </t>
  </si>
  <si>
    <t xml:space="preserve">4014830     </t>
  </si>
  <si>
    <t xml:space="preserve">CABALLERO ARCE, ANGEL CELESTINO                             </t>
  </si>
  <si>
    <t>601861064/2</t>
  </si>
  <si>
    <t xml:space="preserve">1862103     </t>
  </si>
  <si>
    <t xml:space="preserve">ELIZALDE VELAZQUEZ, ELADIO JOEL                             </t>
  </si>
  <si>
    <t xml:space="preserve">3014676     </t>
  </si>
  <si>
    <t xml:space="preserve">VALENZUELA LUGO, FRANCISCO JAVIER                           </t>
  </si>
  <si>
    <t>601769982/2</t>
  </si>
  <si>
    <t xml:space="preserve">3202882     </t>
  </si>
  <si>
    <t xml:space="preserve">SILVA ROJAS, FABIANA MARIA                                  </t>
  </si>
  <si>
    <t xml:space="preserve">984431      </t>
  </si>
  <si>
    <t xml:space="preserve">BRITEZ SANTA CRUZ, PELUCIA                                  </t>
  </si>
  <si>
    <t xml:space="preserve">4169725     </t>
  </si>
  <si>
    <t xml:space="preserve">RIOS ORTIZ, JORGE ARIEL ANDRES                              </t>
  </si>
  <si>
    <t>601793539/3</t>
  </si>
  <si>
    <t xml:space="preserve">4371107     </t>
  </si>
  <si>
    <t xml:space="preserve">MARTINEZ MARTINEZ, ROSALBA                                  </t>
  </si>
  <si>
    <t xml:space="preserve">5040759     </t>
  </si>
  <si>
    <t xml:space="preserve">CANDIA PORTILLO, LOURDES MABEL                              </t>
  </si>
  <si>
    <t xml:space="preserve">6040617     </t>
  </si>
  <si>
    <t xml:space="preserve">MOREL RUIZ DIAZ, OSVALDO                                    </t>
  </si>
  <si>
    <t>601873687/1</t>
  </si>
  <si>
    <t>601873688/1</t>
  </si>
  <si>
    <t xml:space="preserve">5727139     </t>
  </si>
  <si>
    <t xml:space="preserve">GONZALEZ CARDENAS, YENIFER PAMELA                           </t>
  </si>
  <si>
    <t xml:space="preserve">5459022     </t>
  </si>
  <si>
    <t xml:space="preserve">MENDEZ ECHEVERRIA, ADRIAN FRANCISCO                         </t>
  </si>
  <si>
    <t>6099001950/0</t>
  </si>
  <si>
    <t xml:space="preserve">5417398     </t>
  </si>
  <si>
    <t xml:space="preserve">SAMANIEGO SALINAS, JOSE JAVIER                              </t>
  </si>
  <si>
    <t>601730063/8</t>
  </si>
  <si>
    <t xml:space="preserve">4256857     </t>
  </si>
  <si>
    <t xml:space="preserve">ADORNO MENCIA, MARIA ANGELA                                 </t>
  </si>
  <si>
    <t>601920197/5</t>
  </si>
  <si>
    <t xml:space="preserve">611582      </t>
  </si>
  <si>
    <t xml:space="preserve">GONZALEZ  de WALTER, ADOLFINA                               </t>
  </si>
  <si>
    <t xml:space="preserve">2148201     </t>
  </si>
  <si>
    <t xml:space="preserve">SANGUINA MARTINEZ, FRANCISCO RAMON                          </t>
  </si>
  <si>
    <t>601818007/9</t>
  </si>
  <si>
    <t xml:space="preserve">5892899     </t>
  </si>
  <si>
    <t xml:space="preserve">AVALOS BENITEZ, ALCIDES RAMON                               </t>
  </si>
  <si>
    <t xml:space="preserve">4576289     </t>
  </si>
  <si>
    <t xml:space="preserve">VERA , AGUSTIN                                              </t>
  </si>
  <si>
    <t xml:space="preserve">4091429     </t>
  </si>
  <si>
    <t xml:space="preserve">CENA CULMAN, CARLOS DE JESUS                                </t>
  </si>
  <si>
    <t xml:space="preserve">3390463     </t>
  </si>
  <si>
    <t xml:space="preserve">VALDEZ CARDOZO, CARLOS ALBERTO                              </t>
  </si>
  <si>
    <t xml:space="preserve">4692867     </t>
  </si>
  <si>
    <t xml:space="preserve">VALDEZ VILLAMAYOR, ANDRES MARCELO                           </t>
  </si>
  <si>
    <t>601749898/4</t>
  </si>
  <si>
    <t xml:space="preserve">364388      </t>
  </si>
  <si>
    <t xml:space="preserve">RIQUELME FRANCO, FRANCISCO                                  </t>
  </si>
  <si>
    <t xml:space="preserve">4807955     </t>
  </si>
  <si>
    <t xml:space="preserve">MURA PARQUET, ESTEBAN SAMUEL                                </t>
  </si>
  <si>
    <t>6001986961/4</t>
  </si>
  <si>
    <t xml:space="preserve">4189253     </t>
  </si>
  <si>
    <t xml:space="preserve">PEDROZO OLMEDO, ANGELICA MARIA                              </t>
  </si>
  <si>
    <t xml:space="preserve">6321300     </t>
  </si>
  <si>
    <t xml:space="preserve">ARMOA MORAIS, RICHARD DANIEL                                </t>
  </si>
  <si>
    <t>6099017100/2</t>
  </si>
  <si>
    <t xml:space="preserve">1436677     </t>
  </si>
  <si>
    <t xml:space="preserve">MARTINEZ MIRANDA, LUIS FERNANDO                             </t>
  </si>
  <si>
    <t>600195214/0</t>
  </si>
  <si>
    <t xml:space="preserve">4988046     </t>
  </si>
  <si>
    <t xml:space="preserve">MARANDARI GONZALEZ, MARCOS ALFREDO                          </t>
  </si>
  <si>
    <t xml:space="preserve">862048      </t>
  </si>
  <si>
    <t xml:space="preserve">ACOSTA GARCIA, GLORIA LUCIA                                 </t>
  </si>
  <si>
    <t xml:space="preserve">758697      </t>
  </si>
  <si>
    <t xml:space="preserve">SEGOVIA  de RIQUELME, MARIA TERESA                          </t>
  </si>
  <si>
    <t xml:space="preserve">5309598     </t>
  </si>
  <si>
    <t xml:space="preserve">SOSTOA MEYER, MARIA BELEN                                   </t>
  </si>
  <si>
    <t xml:space="preserve">1295414     </t>
  </si>
  <si>
    <t xml:space="preserve">RUIZ DIAZ VDA. de AVEIRO, DE LAS NIEVES                     </t>
  </si>
  <si>
    <t xml:space="preserve">1042986     </t>
  </si>
  <si>
    <t xml:space="preserve">MARIA VERONICA,GARCIA MELGAREJO                             </t>
  </si>
  <si>
    <t>609916276/9</t>
  </si>
  <si>
    <t xml:space="preserve">1420701     </t>
  </si>
  <si>
    <t xml:space="preserve">GUIDO ,GONZALEZ GAYOSO                                      </t>
  </si>
  <si>
    <t>6001944787/6</t>
  </si>
  <si>
    <t xml:space="preserve">1458094     </t>
  </si>
  <si>
    <t xml:space="preserve">CRISTHIANE GLORIA,BRASA                                     </t>
  </si>
  <si>
    <t xml:space="preserve">1600002     </t>
  </si>
  <si>
    <t xml:space="preserve">SIXTO RODOLFO,ACOSTA NUÃ‘EZ                                 </t>
  </si>
  <si>
    <t xml:space="preserve">1664353     </t>
  </si>
  <si>
    <t xml:space="preserve">CATALINO ,IRALA PERALTA                                     </t>
  </si>
  <si>
    <t>601885777/9</t>
  </si>
  <si>
    <t xml:space="preserve">1699879     </t>
  </si>
  <si>
    <t xml:space="preserve">GAONA  de TORALES, SONIA ELIZABETH                          </t>
  </si>
  <si>
    <t>6099020012/2</t>
  </si>
  <si>
    <t xml:space="preserve">1733645     </t>
  </si>
  <si>
    <t xml:space="preserve">GERARDO ,BOBADILLA PEREIRA                                  </t>
  </si>
  <si>
    <t>6099172665/2</t>
  </si>
  <si>
    <t>601759189/6</t>
  </si>
  <si>
    <t xml:space="preserve">1860509     </t>
  </si>
  <si>
    <t xml:space="preserve">MAURO ,AQUINO ACOSTA                                        </t>
  </si>
  <si>
    <t xml:space="preserve">1872386     </t>
  </si>
  <si>
    <t xml:space="preserve">ELPIDIO ARIEL,AMARILLA BARRIOS                              </t>
  </si>
  <si>
    <t xml:space="preserve">1894776     </t>
  </si>
  <si>
    <t xml:space="preserve">CRISTOBAL ,OLIVEIRA BAEZ                                    </t>
  </si>
  <si>
    <t xml:space="preserve">2086148     </t>
  </si>
  <si>
    <t xml:space="preserve">RODOLFO ISRRAEL,VERA DOMINGUEZ                              </t>
  </si>
  <si>
    <t xml:space="preserve">2181508     </t>
  </si>
  <si>
    <t xml:space="preserve">DIANA CAROLINA,AGUAYO PERALTA                               </t>
  </si>
  <si>
    <t>6099179558/0</t>
  </si>
  <si>
    <t xml:space="preserve">2197331     </t>
  </si>
  <si>
    <t xml:space="preserve">OTAZU  de DAVALOS, LORENZA                                  </t>
  </si>
  <si>
    <t>6099193695/8</t>
  </si>
  <si>
    <t>601875715/4</t>
  </si>
  <si>
    <t xml:space="preserve">2284710     </t>
  </si>
  <si>
    <t xml:space="preserve">JUAN CARLOS,PANIAGUA MENDOZA                                </t>
  </si>
  <si>
    <t>6099162695/2</t>
  </si>
  <si>
    <t xml:space="preserve">2689744     </t>
  </si>
  <si>
    <t xml:space="preserve">FARIÑA , MIGUEL                                             </t>
  </si>
  <si>
    <t>6099094608/4</t>
  </si>
  <si>
    <t xml:space="preserve">2862443     </t>
  </si>
  <si>
    <t xml:space="preserve">CLOVIS ,CARDILLO ROCHA                                      </t>
  </si>
  <si>
    <t xml:space="preserve">2886444     </t>
  </si>
  <si>
    <t xml:space="preserve">DIAZ MENDOZA, CRISTHIAN RAIMUNDO                            </t>
  </si>
  <si>
    <t xml:space="preserve">2973204     </t>
  </si>
  <si>
    <t xml:space="preserve">SONNIA ,MIRANDA BOGADO                                      </t>
  </si>
  <si>
    <t xml:space="preserve">2973899     </t>
  </si>
  <si>
    <t xml:space="preserve">ISMAEL ,ALIENDRE MASCARENO                                  </t>
  </si>
  <si>
    <t xml:space="preserve">3216738     </t>
  </si>
  <si>
    <t xml:space="preserve">SUSANA MAVEL,VELAZQUEZ MOLINAS                              </t>
  </si>
  <si>
    <t xml:space="preserve">3400658     </t>
  </si>
  <si>
    <t xml:space="preserve">ANA MARIA,VAZQUEZ                                           </t>
  </si>
  <si>
    <t xml:space="preserve">3439484     </t>
  </si>
  <si>
    <t xml:space="preserve">JUAN ANDRES,BOGADO                                          </t>
  </si>
  <si>
    <t>6099017155/2</t>
  </si>
  <si>
    <t xml:space="preserve">3507857     </t>
  </si>
  <si>
    <t xml:space="preserve">ANA CONCEPCION,LEGAL LEGAL                                  </t>
  </si>
  <si>
    <t xml:space="preserve">3521446     </t>
  </si>
  <si>
    <t xml:space="preserve">EVER FRANCISCO,GONZALEZ MENDOZA                             </t>
  </si>
  <si>
    <t xml:space="preserve">3674893     </t>
  </si>
  <si>
    <t xml:space="preserve">MARIELA ROSSANA,BENEGAS ARANDA                              </t>
  </si>
  <si>
    <t>6001986608/2</t>
  </si>
  <si>
    <t xml:space="preserve">3707597     </t>
  </si>
  <si>
    <t xml:space="preserve">ALFREDO ,GUACHIRÈ MEDINA                                    </t>
  </si>
  <si>
    <t xml:space="preserve">398145      </t>
  </si>
  <si>
    <t xml:space="preserve">ANTONIO ,RECALDE BOGADO                                     </t>
  </si>
  <si>
    <t xml:space="preserve">401006      </t>
  </si>
  <si>
    <t xml:space="preserve">MARTINEZ GALEANO, HERMINIO                                  </t>
  </si>
  <si>
    <t xml:space="preserve">4223792     </t>
  </si>
  <si>
    <t xml:space="preserve">NADIA LORENA,VERA VERA                                      </t>
  </si>
  <si>
    <t xml:space="preserve">4249415     </t>
  </si>
  <si>
    <t xml:space="preserve">ADRIANA ,LANGNER BECKERS                                    </t>
  </si>
  <si>
    <t xml:space="preserve">4295745     </t>
  </si>
  <si>
    <t xml:space="preserve">RENE ENRIQUE,CACERES OZUNA                                  </t>
  </si>
  <si>
    <t xml:space="preserve">4493910     </t>
  </si>
  <si>
    <t xml:space="preserve">CARLOS FABIAN,VARGAS ROMAN                                  </t>
  </si>
  <si>
    <t xml:space="preserve">4716614     </t>
  </si>
  <si>
    <t xml:space="preserve">SAMUDIO ESCALADA, OSCAR RAFAEL                              </t>
  </si>
  <si>
    <t xml:space="preserve">4720348     </t>
  </si>
  <si>
    <t xml:space="preserve">GIMENEZ , RICHARD JOSE                                      </t>
  </si>
  <si>
    <t>6099207424/0</t>
  </si>
  <si>
    <t xml:space="preserve">4728484     </t>
  </si>
  <si>
    <t xml:space="preserve">JOSE ANTONIO,CORONEL ALMADA                                 </t>
  </si>
  <si>
    <t xml:space="preserve">4782445     </t>
  </si>
  <si>
    <t xml:space="preserve">MERELES FRANCO, MARIO RAMON                                 </t>
  </si>
  <si>
    <t xml:space="preserve">4875113     </t>
  </si>
  <si>
    <t xml:space="preserve">JUAN GABRIEL,CANO CABANA                                    </t>
  </si>
  <si>
    <t>601955807/3</t>
  </si>
  <si>
    <t xml:space="preserve">4945239     </t>
  </si>
  <si>
    <t xml:space="preserve">MARIA ROCIO,FERNANDEZ ESCURRA                               </t>
  </si>
  <si>
    <t xml:space="preserve">4972935     </t>
  </si>
  <si>
    <t xml:space="preserve">GISELLE ,URBIETA DIAZ                                       </t>
  </si>
  <si>
    <t>6099180232/7</t>
  </si>
  <si>
    <t xml:space="preserve">5045859     </t>
  </si>
  <si>
    <t xml:space="preserve">ANA CRISTINA,ZARATE SANABRIA                                </t>
  </si>
  <si>
    <t xml:space="preserve">5175702     </t>
  </si>
  <si>
    <t xml:space="preserve">IGNACIA RAMONA,LOMBARDO GARAY                               </t>
  </si>
  <si>
    <t>6099179678/3</t>
  </si>
  <si>
    <t xml:space="preserve">558031      </t>
  </si>
  <si>
    <t xml:space="preserve">MARIO ,ESTIGARRIBIA GALEANO                                 </t>
  </si>
  <si>
    <t xml:space="preserve">6324060     </t>
  </si>
  <si>
    <t xml:space="preserve">PERLA GLADYS,GONZALEZ VILLALBA                              </t>
  </si>
  <si>
    <t>601921279/5</t>
  </si>
  <si>
    <t xml:space="preserve">938180      </t>
  </si>
  <si>
    <t xml:space="preserve">CELESTINO ,RIOS GONZALEZ                                    </t>
  </si>
  <si>
    <t xml:space="preserve">5008640     </t>
  </si>
  <si>
    <t xml:space="preserve">BARRETO  de BENITEZ, LIZ PAOLA                              </t>
  </si>
  <si>
    <t xml:space="preserve">3183856     </t>
  </si>
  <si>
    <t xml:space="preserve">SALINAS FLORES, CASTOR                                      </t>
  </si>
  <si>
    <t>6099037142/4</t>
  </si>
  <si>
    <t xml:space="preserve">3395959     </t>
  </si>
  <si>
    <t xml:space="preserve">FERNANDEZ ALEMAN, MARIA GRISELDA                            </t>
  </si>
  <si>
    <t xml:space="preserve">620282      </t>
  </si>
  <si>
    <t xml:space="preserve">SERVIAN AQUINO, LIDIO                                       </t>
  </si>
  <si>
    <t xml:space="preserve">4272983     </t>
  </si>
  <si>
    <t xml:space="preserve">CABALLERO PESOA, VICTOR                                     </t>
  </si>
  <si>
    <t>601826319/0</t>
  </si>
  <si>
    <t xml:space="preserve">3920754     </t>
  </si>
  <si>
    <t xml:space="preserve">BENITEZ FARIÑA, ANICETO                                     </t>
  </si>
  <si>
    <t xml:space="preserve">3741073     </t>
  </si>
  <si>
    <t xml:space="preserve">ROMERO JIMENEZ, ALCIDES GASPAR                              </t>
  </si>
  <si>
    <t xml:space="preserve">4270072     </t>
  </si>
  <si>
    <t xml:space="preserve">ALMADA AMARILLA, ALEJANDRINO                                </t>
  </si>
  <si>
    <t>601795312/0</t>
  </si>
  <si>
    <t>601860988/8</t>
  </si>
  <si>
    <t xml:space="preserve">5309230     </t>
  </si>
  <si>
    <t xml:space="preserve">CANO COLMAN, LIZ MARIELA                                    </t>
  </si>
  <si>
    <t>6099207322/9</t>
  </si>
  <si>
    <t xml:space="preserve">1803238     </t>
  </si>
  <si>
    <t xml:space="preserve">CASTILLO VALENZUELA, FELIX RAMON                            </t>
  </si>
  <si>
    <t>6099019715/4</t>
  </si>
  <si>
    <t xml:space="preserve">4815248     </t>
  </si>
  <si>
    <t xml:space="preserve">DOMINGUEZ DUARTE, ANDERSON DANIEL                           </t>
  </si>
  <si>
    <t xml:space="preserve">5155416     </t>
  </si>
  <si>
    <t xml:space="preserve">TANDI DELGADO, PABLO DANIEL                                 </t>
  </si>
  <si>
    <t>601873477/5</t>
  </si>
  <si>
    <t xml:space="preserve">3677967     </t>
  </si>
  <si>
    <t xml:space="preserve">PAZ , ELSIRA                                                </t>
  </si>
  <si>
    <t>601879030/2</t>
  </si>
  <si>
    <t xml:space="preserve">2515051     </t>
  </si>
  <si>
    <t xml:space="preserve">BARRETO AGUILERA, CARLOS ZACARIA                            </t>
  </si>
  <si>
    <t xml:space="preserve">936986      </t>
  </si>
  <si>
    <t xml:space="preserve">BURGOS GONZALEZ, PEDRO                                      </t>
  </si>
  <si>
    <t xml:space="preserve">1296023     </t>
  </si>
  <si>
    <t xml:space="preserve">CABRAL  de IBERBUDEN, LUZ MARINA                            </t>
  </si>
  <si>
    <t>601846338/5</t>
  </si>
  <si>
    <t xml:space="preserve">3732608     </t>
  </si>
  <si>
    <t xml:space="preserve">RIOS , ANGEL GUSTAVO                                        </t>
  </si>
  <si>
    <t xml:space="preserve">3630969     </t>
  </si>
  <si>
    <t xml:space="preserve">CANTERO , CARLOS JAVIER                                     </t>
  </si>
  <si>
    <t>601986760/5</t>
  </si>
  <si>
    <t xml:space="preserve">4993756     </t>
  </si>
  <si>
    <t xml:space="preserve">AQUINO , PABLO DANIEL                                       </t>
  </si>
  <si>
    <t xml:space="preserve">1282775     </t>
  </si>
  <si>
    <t xml:space="preserve">RAIMONDI , TEODOCIO                                         </t>
  </si>
  <si>
    <t>601765514/7</t>
  </si>
  <si>
    <t xml:space="preserve">2000697     </t>
  </si>
  <si>
    <t xml:space="preserve">BENITEZ GIMENEZ, MIGUEL                                     </t>
  </si>
  <si>
    <t xml:space="preserve">2039791     </t>
  </si>
  <si>
    <t xml:space="preserve">RENAUT BENITEZ, RUBEN DARIO                                 </t>
  </si>
  <si>
    <t xml:space="preserve">309440      </t>
  </si>
  <si>
    <t xml:space="preserve">BARRIOS GIMENEZ, ANGEL ALFONSO                              </t>
  </si>
  <si>
    <t>601787947/5</t>
  </si>
  <si>
    <t xml:space="preserve">4621693     </t>
  </si>
  <si>
    <t xml:space="preserve">AGUERO SILVA, PATRICIA BEATRIZ                              </t>
  </si>
  <si>
    <t xml:space="preserve">7422490     </t>
  </si>
  <si>
    <t xml:space="preserve">BENITEZ  de DELVALLE, RUTH NOEMI                            </t>
  </si>
  <si>
    <t xml:space="preserve">5266872     </t>
  </si>
  <si>
    <t xml:space="preserve">VERON BAREIRO, CYNTHIA VIVIANA                              </t>
  </si>
  <si>
    <t xml:space="preserve">4817523     </t>
  </si>
  <si>
    <t xml:space="preserve">AVALOS VERA, ILSE MARIEL                                    </t>
  </si>
  <si>
    <t>601756831/7</t>
  </si>
  <si>
    <t xml:space="preserve">2877151     </t>
  </si>
  <si>
    <t xml:space="preserve">ZAPATTA CUBILLA, GLORIA LUCIA                               </t>
  </si>
  <si>
    <t xml:space="preserve">4954723     </t>
  </si>
  <si>
    <t xml:space="preserve">RUIZ PAEZ, EDGAR ANTONIO                                    </t>
  </si>
  <si>
    <t>601964952/0</t>
  </si>
  <si>
    <t xml:space="preserve">4470601     </t>
  </si>
  <si>
    <t xml:space="preserve">MORA VALDEZ, GERALDO                                        </t>
  </si>
  <si>
    <t xml:space="preserve">4378962     </t>
  </si>
  <si>
    <t xml:space="preserve">VERA GONZALEZ, BLAS MANUEL                                  </t>
  </si>
  <si>
    <t xml:space="preserve">3825683     </t>
  </si>
  <si>
    <t xml:space="preserve">LOPEZ MEZA, EDITH ROCIO                                     </t>
  </si>
  <si>
    <t xml:space="preserve">2130964     </t>
  </si>
  <si>
    <t xml:space="preserve">AYALA , SALVADORA                                           </t>
  </si>
  <si>
    <t>609916278/4</t>
  </si>
  <si>
    <t>601940378/2</t>
  </si>
  <si>
    <t xml:space="preserve">4308492     </t>
  </si>
  <si>
    <t xml:space="preserve">GOMEZ  de LOPEZ, MARLENE BEATRIZ                            </t>
  </si>
  <si>
    <t xml:space="preserve">2259376     </t>
  </si>
  <si>
    <t xml:space="preserve">ORTIZ MIRANDA, FAUSTO ANTONIO                               </t>
  </si>
  <si>
    <t>601776429/4</t>
  </si>
  <si>
    <t xml:space="preserve">4572843     </t>
  </si>
  <si>
    <t xml:space="preserve">FERREIRA AMARILLA, HUGO DE JESUS                            </t>
  </si>
  <si>
    <t xml:space="preserve">2846792     </t>
  </si>
  <si>
    <t xml:space="preserve">BENITEZ , HUGO FEDERICO                                     </t>
  </si>
  <si>
    <t xml:space="preserve">1379708     </t>
  </si>
  <si>
    <t xml:space="preserve">VERA DUARTE, JOSE                                           </t>
  </si>
  <si>
    <t xml:space="preserve">4351039     </t>
  </si>
  <si>
    <t xml:space="preserve">VELAZQUEZ CAÑIZA, GABRIELA                                  </t>
  </si>
  <si>
    <t>601765365/5</t>
  </si>
  <si>
    <t xml:space="preserve">2052253     </t>
  </si>
  <si>
    <t xml:space="preserve">APOSTOLAQUI GIMENEZ, SEVERIANO                              </t>
  </si>
  <si>
    <t>601879571/6</t>
  </si>
  <si>
    <t>6099027717/1</t>
  </si>
  <si>
    <t xml:space="preserve">5209232     </t>
  </si>
  <si>
    <t xml:space="preserve">RODAS FARIÑA, NATALIA CONCEPCION                            </t>
  </si>
  <si>
    <t xml:space="preserve">4322253     </t>
  </si>
  <si>
    <t xml:space="preserve">GAUTO OVIEDO, MARCELO                                       </t>
  </si>
  <si>
    <t xml:space="preserve">5568216     </t>
  </si>
  <si>
    <t xml:space="preserve">CACERES FERNANDEZ, DIEGO ANTONIO                            </t>
  </si>
  <si>
    <t xml:space="preserve">1045379     </t>
  </si>
  <si>
    <t xml:space="preserve">MEDINA BARRIOS, SEBASTIAN                                   </t>
  </si>
  <si>
    <t xml:space="preserve">4002230     </t>
  </si>
  <si>
    <t xml:space="preserve">CORTINA CABALLERO, ELIANA                                   </t>
  </si>
  <si>
    <t xml:space="preserve">4974932     </t>
  </si>
  <si>
    <t xml:space="preserve">ESPINOLA NUÑEZ, GERARDO GABRIEL                             </t>
  </si>
  <si>
    <t>601912730/5</t>
  </si>
  <si>
    <t xml:space="preserve">3222597     </t>
  </si>
  <si>
    <t xml:space="preserve">MENDOZA PEREZ, ROBERTO RENE                                 </t>
  </si>
  <si>
    <t xml:space="preserve">4214979     </t>
  </si>
  <si>
    <t xml:space="preserve">CUEVAS  de ESPINOLA, LAURA LUCIA                            </t>
  </si>
  <si>
    <t xml:space="preserve">3242385     </t>
  </si>
  <si>
    <t xml:space="preserve">CARTAMAN , ENRIQUE                                          </t>
  </si>
  <si>
    <t>601758820/5</t>
  </si>
  <si>
    <t>6099046705/1</t>
  </si>
  <si>
    <t xml:space="preserve">1399900     </t>
  </si>
  <si>
    <t xml:space="preserve">CABRERA , FRANCISCO                                         </t>
  </si>
  <si>
    <t xml:space="preserve">4647092     </t>
  </si>
  <si>
    <t xml:space="preserve">LOPEZ GIMENEZ, ZUNILDA RAQUEL                               </t>
  </si>
  <si>
    <t xml:space="preserve">6617107     </t>
  </si>
  <si>
    <t xml:space="preserve">TORRES OZORIO, MARIO                                        </t>
  </si>
  <si>
    <t xml:space="preserve">2936112     </t>
  </si>
  <si>
    <t xml:space="preserve">CORONEL AGUIRRE, JORGE                                      </t>
  </si>
  <si>
    <t xml:space="preserve">1073946     </t>
  </si>
  <si>
    <t xml:space="preserve">SOTO ESPINOZA, VICENTE                                      </t>
  </si>
  <si>
    <t>601987158/5</t>
  </si>
  <si>
    <t xml:space="preserve">7090606     </t>
  </si>
  <si>
    <t xml:space="preserve">PEREIRA GALEANO, MIRIAN NATASHA                             </t>
  </si>
  <si>
    <t xml:space="preserve">4262358     </t>
  </si>
  <si>
    <t xml:space="preserve">GONZALEZ TORALES, DAVID VIDAL                               </t>
  </si>
  <si>
    <t>601777477/0</t>
  </si>
  <si>
    <t xml:space="preserve">4759504     </t>
  </si>
  <si>
    <t xml:space="preserve">CARDENAS PEREZ, KEVIN ROBERT                                </t>
  </si>
  <si>
    <t xml:space="preserve">3942320     </t>
  </si>
  <si>
    <t xml:space="preserve">TRIVERO VARGAS, JOHANA GABRIELA                             </t>
  </si>
  <si>
    <t>6099021317/7</t>
  </si>
  <si>
    <t xml:space="preserve">2202476     </t>
  </si>
  <si>
    <t xml:space="preserve">ACUÑA  de FRANCO, ROSA CARMELINA                            </t>
  </si>
  <si>
    <t xml:space="preserve">4224497     </t>
  </si>
  <si>
    <t xml:space="preserve">ROJAS  de GAUTO, NATALIA MARIA                              </t>
  </si>
  <si>
    <t xml:space="preserve">4943232     </t>
  </si>
  <si>
    <t xml:space="preserve">AYALA , RODRIGO ANDRES                                      </t>
  </si>
  <si>
    <t xml:space="preserve">1168954     </t>
  </si>
  <si>
    <t xml:space="preserve">ACOSTA FERNANDEZ, ALICIA KATIUSKA                           </t>
  </si>
  <si>
    <t>6099169855/3</t>
  </si>
  <si>
    <t>6001954711/2</t>
  </si>
  <si>
    <t xml:space="preserve">8222355     </t>
  </si>
  <si>
    <t xml:space="preserve">PONCE GABELA, WILLIAN ALFREDO                               </t>
  </si>
  <si>
    <t xml:space="preserve">3745382     </t>
  </si>
  <si>
    <t xml:space="preserve">ROMERO GOMEZ, MARLENE SOLEDAD                               </t>
  </si>
  <si>
    <t xml:space="preserve">4839348     </t>
  </si>
  <si>
    <t xml:space="preserve">MOREL TORRES, TERESA DE JESUS                               </t>
  </si>
  <si>
    <t xml:space="preserve">1172293     </t>
  </si>
  <si>
    <t xml:space="preserve">CABALLERO GONZALEZ, ANGELINO                                </t>
  </si>
  <si>
    <t xml:space="preserve">3031364     </t>
  </si>
  <si>
    <t xml:space="preserve">BAEL , BLAS RAMON                                           </t>
  </si>
  <si>
    <t xml:space="preserve">4482389     </t>
  </si>
  <si>
    <t xml:space="preserve">ORUE RESQUIN, NELSON CATALINO                               </t>
  </si>
  <si>
    <t xml:space="preserve">4554243     </t>
  </si>
  <si>
    <t xml:space="preserve">MARTINEZ MARTINEZ, PEDRO ANTONIO                            </t>
  </si>
  <si>
    <t>6099184436/1</t>
  </si>
  <si>
    <t xml:space="preserve">5265643     </t>
  </si>
  <si>
    <t xml:space="preserve">GAVILAN BENITEZ, LAURA REBECA                               </t>
  </si>
  <si>
    <t xml:space="preserve">5207616     </t>
  </si>
  <si>
    <t xml:space="preserve">OVIEDO ORUE, LUIS                                           </t>
  </si>
  <si>
    <t xml:space="preserve">3356720     </t>
  </si>
  <si>
    <t xml:space="preserve">CARVALLO VERA, NELSON DE JESUS                              </t>
  </si>
  <si>
    <t>6099026775/8</t>
  </si>
  <si>
    <t xml:space="preserve">5193442     </t>
  </si>
  <si>
    <t xml:space="preserve">CELLE MEDINA, LIZ MABEL                                     </t>
  </si>
  <si>
    <t xml:space="preserve">4846096     </t>
  </si>
  <si>
    <t xml:space="preserve">MARECOS BENITEZ, ALDO ANTONIO                               </t>
  </si>
  <si>
    <t xml:space="preserve">930676      </t>
  </si>
  <si>
    <t xml:space="preserve">ALFONSO GONZALEZ, CLAUDIO ALFREDO                           </t>
  </si>
  <si>
    <t xml:space="preserve">2966639     </t>
  </si>
  <si>
    <t xml:space="preserve">ACHINELLI VERA, CESAR MANUEL                                </t>
  </si>
  <si>
    <t>6001862441/4</t>
  </si>
  <si>
    <t xml:space="preserve">2897540     </t>
  </si>
  <si>
    <t xml:space="preserve">ORTEGA PALACIOS, MARIO LUIS                                 </t>
  </si>
  <si>
    <t xml:space="preserve">550729      </t>
  </si>
  <si>
    <t xml:space="preserve">PAREDES JARA, CRISPIN RAMON                                 </t>
  </si>
  <si>
    <t xml:space="preserve">4004189     </t>
  </si>
  <si>
    <t xml:space="preserve">MARTINEZ ALVAREZ, LAURA PATRICIA                            </t>
  </si>
  <si>
    <t xml:space="preserve">588872      </t>
  </si>
  <si>
    <t xml:space="preserve">MENDEZ ALMADA, EDGAR GREGORIO                               </t>
  </si>
  <si>
    <t xml:space="preserve">1376626     </t>
  </si>
  <si>
    <t xml:space="preserve">VEGA RODRIGUEZ, CARLOS ALBERTO                              </t>
  </si>
  <si>
    <t xml:space="preserve">5304538     </t>
  </si>
  <si>
    <t xml:space="preserve">CUBAS , JUAN DARIO                                          </t>
  </si>
  <si>
    <t xml:space="preserve">4702457     </t>
  </si>
  <si>
    <t xml:space="preserve">MORA , MARIA TERESA                                         </t>
  </si>
  <si>
    <t xml:space="preserve">4454203     </t>
  </si>
  <si>
    <t xml:space="preserve">PEREIRA BRITEZ, FABIO                                       </t>
  </si>
  <si>
    <t xml:space="preserve">2884612     </t>
  </si>
  <si>
    <t xml:space="preserve">LUGO RECALDE, FRANCISCO                                     </t>
  </si>
  <si>
    <t xml:space="preserve">5959949     </t>
  </si>
  <si>
    <t xml:space="preserve">VALIENTE ROMEIRO, SILVIO RAMON                              </t>
  </si>
  <si>
    <t xml:space="preserve">4947699     </t>
  </si>
  <si>
    <t xml:space="preserve">NUÑEZ FERNANDEZ, MARIA VERONICA                             </t>
  </si>
  <si>
    <t xml:space="preserve">4291458     </t>
  </si>
  <si>
    <t xml:space="preserve">LOPEZ JARA, VICTOR RAMON                                    </t>
  </si>
  <si>
    <t>601921432/8</t>
  </si>
  <si>
    <t xml:space="preserve">3759253     </t>
  </si>
  <si>
    <t xml:space="preserve">PERES GUILLEN, LUIS                                         </t>
  </si>
  <si>
    <t xml:space="preserve">2091042     </t>
  </si>
  <si>
    <t xml:space="preserve">SAMUDIO VILLALBA, ALFREDO JULIAN                            </t>
  </si>
  <si>
    <t xml:space="preserve">911976      </t>
  </si>
  <si>
    <t xml:space="preserve">ACOSTA CABRAL, JULIO CESAR                                  </t>
  </si>
  <si>
    <t xml:space="preserve">3291984     </t>
  </si>
  <si>
    <t xml:space="preserve">OVIEDO DUARTE, JULIO CESAR                                  </t>
  </si>
  <si>
    <t>601796643/2</t>
  </si>
  <si>
    <t xml:space="preserve">6208531     </t>
  </si>
  <si>
    <t xml:space="preserve">TORRES DOMINGUEZ, JOEL ANASTACIO                            </t>
  </si>
  <si>
    <t xml:space="preserve">3671526     </t>
  </si>
  <si>
    <t xml:space="preserve">RICARDO DE LOS SANTOS, LIZ TAMARA                           </t>
  </si>
  <si>
    <t xml:space="preserve">5878854     </t>
  </si>
  <si>
    <t xml:space="preserve">AGUILAR MORA, JAVIER                                        </t>
  </si>
  <si>
    <t>601964867/3</t>
  </si>
  <si>
    <t>601944211/6</t>
  </si>
  <si>
    <t xml:space="preserve">4145652     </t>
  </si>
  <si>
    <t xml:space="preserve">ARRUA DIARTE, VERONICA ELIZABETH                            </t>
  </si>
  <si>
    <t xml:space="preserve">916103      </t>
  </si>
  <si>
    <t xml:space="preserve">MACIEL VDA de FERREIRA, MARIA DEL PILAR                     </t>
  </si>
  <si>
    <t>601770172/7</t>
  </si>
  <si>
    <t xml:space="preserve">3386993     </t>
  </si>
  <si>
    <t xml:space="preserve">COLMAN OLMEDO, JORGE DAVID                                  </t>
  </si>
  <si>
    <t xml:space="preserve">2926708     </t>
  </si>
  <si>
    <t xml:space="preserve">CABRAL  de YUDIS, DORA MARIA MAGDA                          </t>
  </si>
  <si>
    <t>601765496/6</t>
  </si>
  <si>
    <t xml:space="preserve">3469007     </t>
  </si>
  <si>
    <t xml:space="preserve">BRITEZ  de BAEZ, DAISY CONCEPCION                           </t>
  </si>
  <si>
    <t>601740196/2</t>
  </si>
  <si>
    <t xml:space="preserve">3411949     </t>
  </si>
  <si>
    <t xml:space="preserve">AGULERA CABALLERO, MERCEDES NATHALIA                        </t>
  </si>
  <si>
    <t xml:space="preserve">1123089     </t>
  </si>
  <si>
    <t xml:space="preserve">BARRETO DE SOSA, MIRIAN BEATRIZ                             </t>
  </si>
  <si>
    <t>6099194198/9</t>
  </si>
  <si>
    <t xml:space="preserve">1417478     </t>
  </si>
  <si>
    <t xml:space="preserve">LOVERA AGÜERO, EDGAR ALEJANDRO                              </t>
  </si>
  <si>
    <t>601885778/0</t>
  </si>
  <si>
    <t xml:space="preserve">1694240     </t>
  </si>
  <si>
    <t xml:space="preserve">ROA AGUILAR, MYRIAM CONCEPCION                              </t>
  </si>
  <si>
    <t xml:space="preserve">1809408     </t>
  </si>
  <si>
    <t xml:space="preserve">AQUINO GONZALEZ, AMALIO                                     </t>
  </si>
  <si>
    <t>601765971/2</t>
  </si>
  <si>
    <t xml:space="preserve">1976694     </t>
  </si>
  <si>
    <t xml:space="preserve">BARRETO DUARTE ,ARIEL RAMON                                 </t>
  </si>
  <si>
    <t xml:space="preserve">2266089     </t>
  </si>
  <si>
    <t xml:space="preserve">COLMAN MENDEZ ,DIEGO FERNANDO                               </t>
  </si>
  <si>
    <t>601765525/5</t>
  </si>
  <si>
    <t>6099058963/6</t>
  </si>
  <si>
    <t xml:space="preserve">2379554     </t>
  </si>
  <si>
    <t xml:space="preserve">BRITEZ FERNANDEZ ,SERGIO ALCIDES                            </t>
  </si>
  <si>
    <t>6099179795/3</t>
  </si>
  <si>
    <t xml:space="preserve">2511474     </t>
  </si>
  <si>
    <t xml:space="preserve">DURE  ,PABLO CELESTINO                                      </t>
  </si>
  <si>
    <t>601768257/0</t>
  </si>
  <si>
    <t xml:space="preserve">2543115     </t>
  </si>
  <si>
    <t xml:space="preserve">OVELAR DE JARA, CARMEN ISABEL                               </t>
  </si>
  <si>
    <t>601768240/6</t>
  </si>
  <si>
    <t xml:space="preserve">2565190     </t>
  </si>
  <si>
    <t xml:space="preserve">BENITEZ CUELLA ,MARIA LIZ                                   </t>
  </si>
  <si>
    <t>601768255/8</t>
  </si>
  <si>
    <t>601826507/9</t>
  </si>
  <si>
    <t xml:space="preserve">3227418     </t>
  </si>
  <si>
    <t xml:space="preserve">CACERES DELGADO, NOELIA ROSALIA                             </t>
  </si>
  <si>
    <t xml:space="preserve">3253364     </t>
  </si>
  <si>
    <t xml:space="preserve">AMANTE VERA ,JOSE FELIX                                     </t>
  </si>
  <si>
    <t xml:space="preserve">3382443     </t>
  </si>
  <si>
    <t xml:space="preserve">CHAVEZ IRIGOYEN, FABIO ARNALDO                              </t>
  </si>
  <si>
    <t xml:space="preserve">3384360     </t>
  </si>
  <si>
    <t xml:space="preserve">SALINAS SANCHEZ ,LORENZA NOEMI                              </t>
  </si>
  <si>
    <t>601970859/7</t>
  </si>
  <si>
    <t xml:space="preserve">3497674     </t>
  </si>
  <si>
    <t xml:space="preserve">CABRERA GIMENEZ, ENRIQUE JAVIER                             </t>
  </si>
  <si>
    <t xml:space="preserve">3650034     </t>
  </si>
  <si>
    <t xml:space="preserve">BEDOYA MALDONADO, JULIO DANIEL                              </t>
  </si>
  <si>
    <t>601775271/0</t>
  </si>
  <si>
    <t xml:space="preserve">3650833     </t>
  </si>
  <si>
    <t xml:space="preserve">GOMEZ AVEIRO, SALVADORA                                     </t>
  </si>
  <si>
    <t>601775323/6</t>
  </si>
  <si>
    <t xml:space="preserve">3730532     </t>
  </si>
  <si>
    <t xml:space="preserve">SANTACRUZ GOMEZ ,LOURDES LETICIA                            </t>
  </si>
  <si>
    <t xml:space="preserve">3866075     </t>
  </si>
  <si>
    <t xml:space="preserve">MUÑOZ OJEDA, BLAS                                           </t>
  </si>
  <si>
    <t>601986959/5</t>
  </si>
  <si>
    <t xml:space="preserve">3891094     </t>
  </si>
  <si>
    <t xml:space="preserve">ORTEGA  MARTINEZ, EDUARDO                                   </t>
  </si>
  <si>
    <t xml:space="preserve">3937266     </t>
  </si>
  <si>
    <t xml:space="preserve">CARDOZO DIAZ, EMILIANO                                      </t>
  </si>
  <si>
    <t>601775294/7</t>
  </si>
  <si>
    <t xml:space="preserve">3987086     </t>
  </si>
  <si>
    <t xml:space="preserve">ADORNO MORA ,LUIS MARIA                                     </t>
  </si>
  <si>
    <t xml:space="preserve">4029987     </t>
  </si>
  <si>
    <t xml:space="preserve">LLANO MACIEL, SONIA ISABEL                                  </t>
  </si>
  <si>
    <t>6099194197/8</t>
  </si>
  <si>
    <t xml:space="preserve">4098867     </t>
  </si>
  <si>
    <t xml:space="preserve">NUÑEZ GONZALEZ, EVER HUGO                                   </t>
  </si>
  <si>
    <t xml:space="preserve">4171473     </t>
  </si>
  <si>
    <t xml:space="preserve">BRITEZ INSFRAN, MIRIAN CELESTE                              </t>
  </si>
  <si>
    <t>601898859/6</t>
  </si>
  <si>
    <t xml:space="preserve">4195480     </t>
  </si>
  <si>
    <t xml:space="preserve">GARCIA OVELAR, NAIDA RAQUEL                                 </t>
  </si>
  <si>
    <t xml:space="preserve">4212731     </t>
  </si>
  <si>
    <t xml:space="preserve">MARECO MOUDELLE ,MARLENE MAGALI                             </t>
  </si>
  <si>
    <t>601917457/4</t>
  </si>
  <si>
    <t xml:space="preserve">4229432     </t>
  </si>
  <si>
    <t xml:space="preserve">LOPEZ PERALTA ,JUANA BEATRIZ                                </t>
  </si>
  <si>
    <t xml:space="preserve">4301362     </t>
  </si>
  <si>
    <t xml:space="preserve">BORDON DUISIT, JORGE CATALINO                               </t>
  </si>
  <si>
    <t xml:space="preserve">4309292     </t>
  </si>
  <si>
    <t xml:space="preserve">VELAZQUEZ GIMENEZ, ARNALDO ANDRES                           </t>
  </si>
  <si>
    <t xml:space="preserve">4348478     </t>
  </si>
  <si>
    <t xml:space="preserve">CABRAL RUIZ DIAZ, JOSE ASUNCION                             </t>
  </si>
  <si>
    <t xml:space="preserve">4699445     </t>
  </si>
  <si>
    <t xml:space="preserve">FRETES ARZAMENDIA, MARCO ANTONIO                            </t>
  </si>
  <si>
    <t>6099099094/4</t>
  </si>
  <si>
    <t xml:space="preserve">4799113     </t>
  </si>
  <si>
    <t xml:space="preserve">AQUINO GONZALEZ, REGINA ISABEL                              </t>
  </si>
  <si>
    <t>601898850/7</t>
  </si>
  <si>
    <t xml:space="preserve">4864172     </t>
  </si>
  <si>
    <t xml:space="preserve">ROSA MIRANDA, ALEJANDRO DANIEL                              </t>
  </si>
  <si>
    <t xml:space="preserve">4942194     </t>
  </si>
  <si>
    <t xml:space="preserve">GARAY PEREIRA, MARIA AMALIA                                 </t>
  </si>
  <si>
    <t xml:space="preserve">4986896     </t>
  </si>
  <si>
    <t xml:space="preserve">BUSTO TORRES, JORGE ARIEL                                   </t>
  </si>
  <si>
    <t xml:space="preserve">4993423     </t>
  </si>
  <si>
    <t xml:space="preserve">CABALLERO MARTINEZ, CLAUDIA RAQUEL                          </t>
  </si>
  <si>
    <t>6001918982/8</t>
  </si>
  <si>
    <t xml:space="preserve">5004784     </t>
  </si>
  <si>
    <t xml:space="preserve">ARANDA BERNAL ,GRACIELA ISABEL                              </t>
  </si>
  <si>
    <t xml:space="preserve">5006185     </t>
  </si>
  <si>
    <t xml:space="preserve">ORTIZ ARANDA, PEDRO BENJAMIN                                </t>
  </si>
  <si>
    <t>601917721/4</t>
  </si>
  <si>
    <t xml:space="preserve">5007606     </t>
  </si>
  <si>
    <t xml:space="preserve">RIOS LEIVA, YANINA                                          </t>
  </si>
  <si>
    <t>601766173/5</t>
  </si>
  <si>
    <t xml:space="preserve">5020837     </t>
  </si>
  <si>
    <t xml:space="preserve">CHAPARRO RUIZ DIAZ, LUCIA MERCEDES                          </t>
  </si>
  <si>
    <t xml:space="preserve">5063723     </t>
  </si>
  <si>
    <t xml:space="preserve">BALMACEDA FERREIRA, GRACIELA                                </t>
  </si>
  <si>
    <t xml:space="preserve">5089061     </t>
  </si>
  <si>
    <t xml:space="preserve">BOGARIN ALMIRON, FERNANDO DANIEL                            </t>
  </si>
  <si>
    <t xml:space="preserve">5106858     </t>
  </si>
  <si>
    <t xml:space="preserve">ARRUA ZORRILLA, MARCOS DAVID                                </t>
  </si>
  <si>
    <t xml:space="preserve">5151915     </t>
  </si>
  <si>
    <t xml:space="preserve">MORA SANABRIA, EVELYN LORENA                                </t>
  </si>
  <si>
    <t>601765527/7</t>
  </si>
  <si>
    <t xml:space="preserve">5357469     </t>
  </si>
  <si>
    <t xml:space="preserve">PEREZ LOPEZ, NELIDA ROMINA                                  </t>
  </si>
  <si>
    <t xml:space="preserve">5629637     </t>
  </si>
  <si>
    <t xml:space="preserve">BENITEZ ROJAS, LILIAN ANDREA                                </t>
  </si>
  <si>
    <t>601956213/5</t>
  </si>
  <si>
    <t xml:space="preserve">6086986     </t>
  </si>
  <si>
    <t xml:space="preserve">GOMEZ PATIÑO ,DIEGO ARMANDO                                 </t>
  </si>
  <si>
    <t xml:space="preserve">6359430     </t>
  </si>
  <si>
    <t xml:space="preserve">HAEDO GOMEZ, SEBASTIAN                                      </t>
  </si>
  <si>
    <t xml:space="preserve">6744224     </t>
  </si>
  <si>
    <t xml:space="preserve">BULQUIN SEGOVIA, GERBERT KLAUS                              </t>
  </si>
  <si>
    <t xml:space="preserve">686561      </t>
  </si>
  <si>
    <t xml:space="preserve">MARTINEZ MOREL ,FIDEL                                       </t>
  </si>
  <si>
    <t xml:space="preserve">876994      </t>
  </si>
  <si>
    <t xml:space="preserve">RODRIGUEZ, ELIGIO RAMON                                     </t>
  </si>
  <si>
    <t>609917707/2</t>
  </si>
  <si>
    <t xml:space="preserve">980218      </t>
  </si>
  <si>
    <t xml:space="preserve">GONZALEZ  de GRASSI ,LOURDES DONATILA                       </t>
  </si>
  <si>
    <t>6099014225/1</t>
  </si>
  <si>
    <t xml:space="preserve">7580605     </t>
  </si>
  <si>
    <t xml:space="preserve">CABRERA GARCIA, SERGIO ANTONIO                              </t>
  </si>
  <si>
    <t xml:space="preserve">4361162     </t>
  </si>
  <si>
    <t xml:space="preserve">NOCEDA , CARLOS VALENTIN                                    </t>
  </si>
  <si>
    <t xml:space="preserve">5246190     </t>
  </si>
  <si>
    <t xml:space="preserve">GOTTSCHALK OZUNA, MELVIN RUBEN                              </t>
  </si>
  <si>
    <t>601739617/8</t>
  </si>
  <si>
    <t xml:space="preserve">5191515     </t>
  </si>
  <si>
    <t xml:space="preserve">DUARTE PAREDES, LIDIO ARNALDO                               </t>
  </si>
  <si>
    <t xml:space="preserve">3810437     </t>
  </si>
  <si>
    <t xml:space="preserve">AVALOS , DIONICIO                                           </t>
  </si>
  <si>
    <t>6099045967/0</t>
  </si>
  <si>
    <t xml:space="preserve">6506266     </t>
  </si>
  <si>
    <t xml:space="preserve">CONDO LOAYA, ANA MARIA                                      </t>
  </si>
  <si>
    <t xml:space="preserve">5670897     </t>
  </si>
  <si>
    <t xml:space="preserve">MUJICA   AMARILLA,  WALTER   ADRIAN                         </t>
  </si>
  <si>
    <t>6099037799/0</t>
  </si>
  <si>
    <t xml:space="preserve">3557838     </t>
  </si>
  <si>
    <t xml:space="preserve">MOREL PEREIRA, AVILO                                        </t>
  </si>
  <si>
    <t xml:space="preserve">994822      </t>
  </si>
  <si>
    <t xml:space="preserve">3738287     </t>
  </si>
  <si>
    <t xml:space="preserve">TURLAN  de GUERRERO, DEISY ELIZABETH                        </t>
  </si>
  <si>
    <t>601728922/3</t>
  </si>
  <si>
    <t xml:space="preserve">1038952     </t>
  </si>
  <si>
    <t xml:space="preserve">ROBLES MORENO, JOSE CONCEPCION                              </t>
  </si>
  <si>
    <t>601796530/3</t>
  </si>
  <si>
    <t xml:space="preserve">5208988     </t>
  </si>
  <si>
    <t xml:space="preserve">OJEDA CANO, CRISTIAN DAVID                                  </t>
  </si>
  <si>
    <t>601745301/7</t>
  </si>
  <si>
    <t xml:space="preserve">2402219     </t>
  </si>
  <si>
    <t xml:space="preserve">LOVERA RAGGINI, JORGE ISABELINO                             </t>
  </si>
  <si>
    <t xml:space="preserve">312396      </t>
  </si>
  <si>
    <t xml:space="preserve">AYALA SOTELO, VALENTIN RAMON                                </t>
  </si>
  <si>
    <t xml:space="preserve">4867563     </t>
  </si>
  <si>
    <t xml:space="preserve">VENIALGO BENITEZ, WILSON GABRIEL                            </t>
  </si>
  <si>
    <t xml:space="preserve">5405049     </t>
  </si>
  <si>
    <t xml:space="preserve">BENITEZ VILLALBA, FEDERICO JAVIER                           </t>
  </si>
  <si>
    <t>601921270/6</t>
  </si>
  <si>
    <t xml:space="preserve">3552019     </t>
  </si>
  <si>
    <t xml:space="preserve">GAVILAN MARIN, GUSTAVO ANDRES                               </t>
  </si>
  <si>
    <t>6099058919/7</t>
  </si>
  <si>
    <t xml:space="preserve">568882      </t>
  </si>
  <si>
    <t xml:space="preserve">RAMIREZ PEREIRA, MIGUEL ANGEL                               </t>
  </si>
  <si>
    <t xml:space="preserve">827084      </t>
  </si>
  <si>
    <t xml:space="preserve">ALMIRON LEON, GLADYS TERESA DE JESUS                        </t>
  </si>
  <si>
    <t xml:space="preserve">4650266     </t>
  </si>
  <si>
    <t xml:space="preserve">VERA ARTICANABA, MARTIN ELIAS                               </t>
  </si>
  <si>
    <t xml:space="preserve">866264      </t>
  </si>
  <si>
    <t xml:space="preserve">ROJAS LACENTRE, MARIA SOLEDAD                               </t>
  </si>
  <si>
    <t xml:space="preserve">6287440     </t>
  </si>
  <si>
    <t xml:space="preserve">MENDEZ ZARATE, RAUL FERNANDO                                </t>
  </si>
  <si>
    <t xml:space="preserve">6674069     </t>
  </si>
  <si>
    <t xml:space="preserve">MASTROPASCUA  de JIMENEZ, ANDREA LORENA                     </t>
  </si>
  <si>
    <t xml:space="preserve">2343883     </t>
  </si>
  <si>
    <t xml:space="preserve">NUÑEZ CHAVEZ, CESAR RAMON                                   </t>
  </si>
  <si>
    <t xml:space="preserve">1506486     </t>
  </si>
  <si>
    <t xml:space="preserve">DELGADO DE PINTO COELHO de  SOUZA, MABEL MARINA             </t>
  </si>
  <si>
    <t>601740246/6</t>
  </si>
  <si>
    <t xml:space="preserve">5284125     </t>
  </si>
  <si>
    <t xml:space="preserve">GONZALEZ CABAÑAS, CESAR DANIEL                              </t>
  </si>
  <si>
    <t xml:space="preserve">2201775     </t>
  </si>
  <si>
    <t xml:space="preserve">VILLALBA PALOMO, CARLOS ANTONIO                             </t>
  </si>
  <si>
    <t xml:space="preserve">2983684     </t>
  </si>
  <si>
    <t xml:space="preserve">BARRIOS  de SZEZERBA, PERLA LUCILA                          </t>
  </si>
  <si>
    <t xml:space="preserve">2298682     </t>
  </si>
  <si>
    <t xml:space="preserve">3659520     </t>
  </si>
  <si>
    <t xml:space="preserve">SZEZERBA BALBUENA, JUAN ANTONIO                             </t>
  </si>
  <si>
    <t xml:space="preserve">927820      </t>
  </si>
  <si>
    <t xml:space="preserve">ROJAS VERA, ABDO ISMAEL                                     </t>
  </si>
  <si>
    <t xml:space="preserve">4163858     </t>
  </si>
  <si>
    <t xml:space="preserve">GULLON MARTINEZ, RODRIGO RAUL                               </t>
  </si>
  <si>
    <t xml:space="preserve">2671519     </t>
  </si>
  <si>
    <t xml:space="preserve">REMPEL WARKENTIN, LEONARD                                   </t>
  </si>
  <si>
    <t xml:space="preserve">3849798     </t>
  </si>
  <si>
    <t xml:space="preserve">SOLER GOMEZ, CESAR ALBERTO                                  </t>
  </si>
  <si>
    <t>601865836/7</t>
  </si>
  <si>
    <t xml:space="preserve">3277200     </t>
  </si>
  <si>
    <t xml:space="preserve">CARDOZO PEREIRA, HUGO ALBERTO                               </t>
  </si>
  <si>
    <t xml:space="preserve">6179902     </t>
  </si>
  <si>
    <t xml:space="preserve">GARAY FILIPINI, HUMBERTO ISABELINO                          </t>
  </si>
  <si>
    <t>6099184412/3</t>
  </si>
  <si>
    <t xml:space="preserve">2492984     </t>
  </si>
  <si>
    <t xml:space="preserve">GARAY MEDINA, EMIGDIO CRISTINO                              </t>
  </si>
  <si>
    <t xml:space="preserve">1485111     </t>
  </si>
  <si>
    <t xml:space="preserve">RIOS ACOSTA, ANGELA BEATRIZ                                 </t>
  </si>
  <si>
    <t xml:space="preserve">804567      </t>
  </si>
  <si>
    <t xml:space="preserve">OCAMPOS CASTRO, CIPRIANO                                    </t>
  </si>
  <si>
    <t xml:space="preserve">1679812     </t>
  </si>
  <si>
    <t xml:space="preserve">SERVIN AMARILLA, BLAS ANTONIO                               </t>
  </si>
  <si>
    <t xml:space="preserve">1498956     </t>
  </si>
  <si>
    <t xml:space="preserve">LEGUIZAMON LOPEZ, CRISTHIAN SANTIAGO                        </t>
  </si>
  <si>
    <t xml:space="preserve">1274516     </t>
  </si>
  <si>
    <t xml:space="preserve">ORIHUELA MIERES, MARIA SALOME                               </t>
  </si>
  <si>
    <t>6099042607/2</t>
  </si>
  <si>
    <t xml:space="preserve">1932798     </t>
  </si>
  <si>
    <t xml:space="preserve">FRANCO ESPINOLA, HUGO ARIEL                                 </t>
  </si>
  <si>
    <t xml:space="preserve">4717609     </t>
  </si>
  <si>
    <t xml:space="preserve">ACOSTA BOGADO, JULIA MARIA JOSE                             </t>
  </si>
  <si>
    <t>6099197302/7</t>
  </si>
  <si>
    <t xml:space="preserve">5205537     </t>
  </si>
  <si>
    <t xml:space="preserve">VILLALBA BENEGA, CRISTHIAN DAVID                            </t>
  </si>
  <si>
    <t xml:space="preserve">748611      </t>
  </si>
  <si>
    <t xml:space="preserve">BAEZ BAEZ, GREGORIO                                         </t>
  </si>
  <si>
    <t xml:space="preserve">3494862     </t>
  </si>
  <si>
    <t xml:space="preserve">GONZALEZ MOREL, PABLO MARTIN                                </t>
  </si>
  <si>
    <t xml:space="preserve">4244108     </t>
  </si>
  <si>
    <t xml:space="preserve">BENITEZ MIÑO, LEANDRO AGUSTIN                               </t>
  </si>
  <si>
    <t xml:space="preserve">1986719     </t>
  </si>
  <si>
    <t xml:space="preserve">RUIZ DIAZ, HERIBERTA                                        </t>
  </si>
  <si>
    <t xml:space="preserve">2537621     </t>
  </si>
  <si>
    <t xml:space="preserve">NOTARIO CARDOZO, FREDY OSVALDO                              </t>
  </si>
  <si>
    <t>601728961/0</t>
  </si>
  <si>
    <t xml:space="preserve">4362004     </t>
  </si>
  <si>
    <t xml:space="preserve">AQUINO TAMA, JORGE ROLANDO                                  </t>
  </si>
  <si>
    <t>601966228/8</t>
  </si>
  <si>
    <t xml:space="preserve">4990548     </t>
  </si>
  <si>
    <t xml:space="preserve">PACUA , IRIS LETICIA                                        </t>
  </si>
  <si>
    <t>6099010244/2</t>
  </si>
  <si>
    <t xml:space="preserve">6505103     </t>
  </si>
  <si>
    <t xml:space="preserve">MAURE NAVARRO, JORGE CLAUDIO                                </t>
  </si>
  <si>
    <t xml:space="preserve">1670852     </t>
  </si>
  <si>
    <t xml:space="preserve">BAREIRO SAMANIEGO, MAYDA HERMINIA                           </t>
  </si>
  <si>
    <t>6099203622/4</t>
  </si>
  <si>
    <t xml:space="preserve">2025309     </t>
  </si>
  <si>
    <t xml:space="preserve">DIAZ   SANABRIA,   MARIO                                    </t>
  </si>
  <si>
    <t>601929421/4</t>
  </si>
  <si>
    <t xml:space="preserve">981302      </t>
  </si>
  <si>
    <t xml:space="preserve">BECONI DELFINO, OSCAR ALFREDO                               </t>
  </si>
  <si>
    <t xml:space="preserve">7100999     </t>
  </si>
  <si>
    <t xml:space="preserve">CACERES BURGUEZ, MARCOS ANTONIO                             </t>
  </si>
  <si>
    <t>6099169959/6</t>
  </si>
  <si>
    <t xml:space="preserve">4992279     </t>
  </si>
  <si>
    <t xml:space="preserve">LOPEZ CORONEL, VICENTE RAFAEL                               </t>
  </si>
  <si>
    <t xml:space="preserve">5128473     </t>
  </si>
  <si>
    <t xml:space="preserve">BENITEZ ARCE, LILIAN                                        </t>
  </si>
  <si>
    <t xml:space="preserve">4348876     </t>
  </si>
  <si>
    <t xml:space="preserve">1211348     </t>
  </si>
  <si>
    <t xml:space="preserve">BARBOZA ESTIGARRIBIA, JORGE DANIEL                          </t>
  </si>
  <si>
    <t xml:space="preserve">2359303     </t>
  </si>
  <si>
    <t xml:space="preserve">SOSA SERVIAN, MARIA DE LOURDES                              </t>
  </si>
  <si>
    <t xml:space="preserve">1922432     </t>
  </si>
  <si>
    <t xml:space="preserve">ROSA , JORGE LUIS                                           </t>
  </si>
  <si>
    <t>6001949275/7</t>
  </si>
  <si>
    <t>601756757/8</t>
  </si>
  <si>
    <t xml:space="preserve">5803552     </t>
  </si>
  <si>
    <t xml:space="preserve">ESPINOLA CAÑIZA, ALEX JAVIER                                </t>
  </si>
  <si>
    <t xml:space="preserve">4143101     </t>
  </si>
  <si>
    <t xml:space="preserve">ESCOBAR SANTANDER, ANDREA DEL PILAR                         </t>
  </si>
  <si>
    <t xml:space="preserve">2425664     </t>
  </si>
  <si>
    <t xml:space="preserve">DIAZ LARREA, DANIEL                                         </t>
  </si>
  <si>
    <t xml:space="preserve">6097858     </t>
  </si>
  <si>
    <t xml:space="preserve">MEDINA AYALA, MAXIMO TELMO                                  </t>
  </si>
  <si>
    <t xml:space="preserve">2406719     </t>
  </si>
  <si>
    <t xml:space="preserve">NOGUERA ARRUA, OSVALDO                                      </t>
  </si>
  <si>
    <t>6099046658/0</t>
  </si>
  <si>
    <t xml:space="preserve">2494308     </t>
  </si>
  <si>
    <t xml:space="preserve">BENITEZ CONTRERAS, EDUARDO ANTONIO                          </t>
  </si>
  <si>
    <t xml:space="preserve">3999396     </t>
  </si>
  <si>
    <t xml:space="preserve">PEÑA BRITEZ, MARIEL VIVIANA                                 </t>
  </si>
  <si>
    <t xml:space="preserve">5591865     </t>
  </si>
  <si>
    <t xml:space="preserve">NOGUERA OLMEDO, DAVID MIGUEL ANGEL                          </t>
  </si>
  <si>
    <t xml:space="preserve">3878670     </t>
  </si>
  <si>
    <t xml:space="preserve">ASCONA , JULIA ANDREA                                       </t>
  </si>
  <si>
    <t xml:space="preserve">4393586     </t>
  </si>
  <si>
    <t xml:space="preserve">VALDEZ AQUINO, EDGAR RAMON                                  </t>
  </si>
  <si>
    <t xml:space="preserve">4933973     </t>
  </si>
  <si>
    <t xml:space="preserve">BENITEZ ZAYAS, VICTORIA ESTHER                              </t>
  </si>
  <si>
    <t>6099046730/7</t>
  </si>
  <si>
    <t xml:space="preserve">772986      </t>
  </si>
  <si>
    <t xml:space="preserve">ROTELA DUARTE, LEONORA                                      </t>
  </si>
  <si>
    <t xml:space="preserve">2205755     </t>
  </si>
  <si>
    <t xml:space="preserve">GILL SANTACRUZ, GABRIEL RAMON                               </t>
  </si>
  <si>
    <t xml:space="preserve">3542467     </t>
  </si>
  <si>
    <t xml:space="preserve">VERA CAPDEVILA, JUAN RAMON                                  </t>
  </si>
  <si>
    <t>601747354/1</t>
  </si>
  <si>
    <t xml:space="preserve">4972185     </t>
  </si>
  <si>
    <t xml:space="preserve">ROJAS MARTINEZ, CESAR ALFREDO                               </t>
  </si>
  <si>
    <t xml:space="preserve">4973041     </t>
  </si>
  <si>
    <t xml:space="preserve">MOREL VERA, PABLO DANIEL                                    </t>
  </si>
  <si>
    <t>601770155/6</t>
  </si>
  <si>
    <t xml:space="preserve">3471023     </t>
  </si>
  <si>
    <t xml:space="preserve">BAEZ DUARTE, LUZ GRISELDA                                   </t>
  </si>
  <si>
    <t>601859130/9</t>
  </si>
  <si>
    <t xml:space="preserve">3954637     </t>
  </si>
  <si>
    <t xml:space="preserve">BENITEZ ROMAN, BENANCIO RUBEN                               </t>
  </si>
  <si>
    <t xml:space="preserve">3600096     </t>
  </si>
  <si>
    <t xml:space="preserve">BOGADO CABRERA, MARIA ALEJANDRA                             </t>
  </si>
  <si>
    <t xml:space="preserve">811161      </t>
  </si>
  <si>
    <t xml:space="preserve">ORTIZ BERNAL, ZACARIA                                       </t>
  </si>
  <si>
    <t xml:space="preserve">3657484     </t>
  </si>
  <si>
    <t xml:space="preserve">FRANCO MARTINEZ, JOSE LUIS                                  </t>
  </si>
  <si>
    <t>601827127/0</t>
  </si>
  <si>
    <t xml:space="preserve">4918666     </t>
  </si>
  <si>
    <t xml:space="preserve">VENIALGO COLMAN, FRANCISCO ADALBERTO                        </t>
  </si>
  <si>
    <t xml:space="preserve">4032732     </t>
  </si>
  <si>
    <t xml:space="preserve">FERNANDEZ  de RIVEROS, MARIA LUISA                          </t>
  </si>
  <si>
    <t>6099179664/2</t>
  </si>
  <si>
    <t xml:space="preserve">3723939     </t>
  </si>
  <si>
    <t xml:space="preserve">OLMEDO SANTACRUZ, RUBEN OSVALDO                             </t>
  </si>
  <si>
    <t xml:space="preserve">4449702     </t>
  </si>
  <si>
    <t xml:space="preserve">BRITEZ ORTIZ, MYRIAM ALICIA                                 </t>
  </si>
  <si>
    <t xml:space="preserve">4092372     </t>
  </si>
  <si>
    <t xml:space="preserve">OLAZAR CUBILLA, EMILIO JOSE                                 </t>
  </si>
  <si>
    <t xml:space="preserve">1296228     </t>
  </si>
  <si>
    <t xml:space="preserve">RIVEROS FRANCO, DIGNO ARTURO                                </t>
  </si>
  <si>
    <t xml:space="preserve">2268889     </t>
  </si>
  <si>
    <t xml:space="preserve">ESCOBAR , TOMAS                                             </t>
  </si>
  <si>
    <t xml:space="preserve">1294868     </t>
  </si>
  <si>
    <t xml:space="preserve">TERAN MARTINEZ, CARLOS EXEQUIEL                             </t>
  </si>
  <si>
    <t xml:space="preserve">4001559     </t>
  </si>
  <si>
    <t xml:space="preserve">AMARILLA GALEANO, DANTE WILLMAR                             </t>
  </si>
  <si>
    <t xml:space="preserve">3412595     </t>
  </si>
  <si>
    <t xml:space="preserve">MORALES ZARZA, FERNANDO DANIEL                              </t>
  </si>
  <si>
    <t xml:space="preserve">1019543     </t>
  </si>
  <si>
    <t xml:space="preserve">CARDOZO  de MANZONI, SEBASTIANA ELIZABETH                   </t>
  </si>
  <si>
    <t xml:space="preserve">521174      </t>
  </si>
  <si>
    <t xml:space="preserve">RODRIGUEZ   VDA de   ACOSTA,   DINA   ADA                   </t>
  </si>
  <si>
    <t xml:space="preserve">4215992     </t>
  </si>
  <si>
    <t xml:space="preserve">DIAZ ROLON, IVAN JAVIER                                     </t>
  </si>
  <si>
    <t>6099020375/4</t>
  </si>
  <si>
    <t xml:space="preserve">4927403     </t>
  </si>
  <si>
    <t xml:space="preserve">SANABRIA , JORGE LUIS                                       </t>
  </si>
  <si>
    <t xml:space="preserve">1957385     </t>
  </si>
  <si>
    <t xml:space="preserve">BRITEZ SANABRIA, DAVID GABRIEL                              </t>
  </si>
  <si>
    <t>601771730/4</t>
  </si>
  <si>
    <t xml:space="preserve">80071830    </t>
  </si>
  <si>
    <t xml:space="preserve">SABORES DE MI TIERRA S.A                                    </t>
  </si>
  <si>
    <t xml:space="preserve">4824260     </t>
  </si>
  <si>
    <t xml:space="preserve">CHAPARRO VDA DE VAZQUEZ, LIZA VEATRIS                       </t>
  </si>
  <si>
    <t>600194841/4</t>
  </si>
  <si>
    <t xml:space="preserve">6211439     </t>
  </si>
  <si>
    <t xml:space="preserve">SALINAS VERA, JUAN RAMON                                    </t>
  </si>
  <si>
    <t>601770107/3</t>
  </si>
  <si>
    <t xml:space="preserve">3641360     </t>
  </si>
  <si>
    <t xml:space="preserve">ORREGO ORTIZ, DIEGO PABLINO                                 </t>
  </si>
  <si>
    <t xml:space="preserve">4468937     </t>
  </si>
  <si>
    <t xml:space="preserve">BOGADO BARRIOS, ARMANDO JAVIER                              </t>
  </si>
  <si>
    <t xml:space="preserve">2407001     </t>
  </si>
  <si>
    <t xml:space="preserve">TROCHE GARAY, OSCAR ALFREDO                                 </t>
  </si>
  <si>
    <t xml:space="preserve">5871776     </t>
  </si>
  <si>
    <t xml:space="preserve">MERELES , CLAUDIO ABEL                                      </t>
  </si>
  <si>
    <t xml:space="preserve">5335544     </t>
  </si>
  <si>
    <t xml:space="preserve">AYALA MARTINEZ, FLAMINIO RAMON                              </t>
  </si>
  <si>
    <t>601759232/3</t>
  </si>
  <si>
    <t xml:space="preserve">5497250     </t>
  </si>
  <si>
    <t xml:space="preserve">GAMARRA GALEANO, FRANCISCO JAVIER                           </t>
  </si>
  <si>
    <t>6099180329/6</t>
  </si>
  <si>
    <t xml:space="preserve">5130253     </t>
  </si>
  <si>
    <t xml:space="preserve">ARECO PEREZ, ISMAEL DE JESUS                                </t>
  </si>
  <si>
    <t>601770068/7</t>
  </si>
  <si>
    <t xml:space="preserve">1320095     </t>
  </si>
  <si>
    <t xml:space="preserve">CESPEDES  de BAEZ, AMALIA                                   </t>
  </si>
  <si>
    <t xml:space="preserve">5888769     </t>
  </si>
  <si>
    <t xml:space="preserve">VERA MEZA, DERLIS EDUARDO                                   </t>
  </si>
  <si>
    <t xml:space="preserve">4347631     </t>
  </si>
  <si>
    <t xml:space="preserve">FRANCO OTERO, JULIO CESAR                                   </t>
  </si>
  <si>
    <t>601775676/1</t>
  </si>
  <si>
    <t xml:space="preserve">5725271     </t>
  </si>
  <si>
    <t xml:space="preserve">ESTIGARRIBIA ALCARAZ, PATRICIA NOELIA                       </t>
  </si>
  <si>
    <t xml:space="preserve">1524719     </t>
  </si>
  <si>
    <t xml:space="preserve">DAVALOS ROJAS, LILIANA BEATRIZ                              </t>
  </si>
  <si>
    <t xml:space="preserve">4679087     </t>
  </si>
  <si>
    <t xml:space="preserve">CORTAZA GILL, CARLOS SEBASTIAN                              </t>
  </si>
  <si>
    <t xml:space="preserve">6804229     </t>
  </si>
  <si>
    <t xml:space="preserve">BENITEZ CABRERA, PABLINA                                    </t>
  </si>
  <si>
    <t>609-9057425/2</t>
  </si>
  <si>
    <t xml:space="preserve">7350655     </t>
  </si>
  <si>
    <t xml:space="preserve">RULLONI , ARIEL EDUARDO                                     </t>
  </si>
  <si>
    <t xml:space="preserve">2418749     </t>
  </si>
  <si>
    <t xml:space="preserve">BRIZUELA COLMAN, WALTER ADRIAN                              </t>
  </si>
  <si>
    <t xml:space="preserve">1191310     </t>
  </si>
  <si>
    <t xml:space="preserve">CARDOZO SOSA, HERIBERTO GABRIEL                             </t>
  </si>
  <si>
    <t xml:space="preserve">984437      </t>
  </si>
  <si>
    <t xml:space="preserve">MERELES  de CABALLERO, MYRNA ELVIRA                         </t>
  </si>
  <si>
    <t>6099000192/5</t>
  </si>
  <si>
    <t xml:space="preserve">4922550     </t>
  </si>
  <si>
    <t xml:space="preserve">GUERRERO AREVALO, HEIDI JOHANNA                             </t>
  </si>
  <si>
    <t xml:space="preserve">2187048     </t>
  </si>
  <si>
    <t xml:space="preserve">CORREA CARDOZO, JOSE DOLORES                                </t>
  </si>
  <si>
    <t xml:space="preserve">3529531     </t>
  </si>
  <si>
    <t xml:space="preserve">CANTERO ESPINOZA, EVER GERMAN                               </t>
  </si>
  <si>
    <t>601793512/2</t>
  </si>
  <si>
    <t xml:space="preserve">8065143     </t>
  </si>
  <si>
    <t xml:space="preserve">VALVERDE , DIEGO MAURICIO                                   </t>
  </si>
  <si>
    <t xml:space="preserve">4194379     </t>
  </si>
  <si>
    <t xml:space="preserve">MORALES ARGAÑA, NORMA FLORENTINA                            </t>
  </si>
  <si>
    <t xml:space="preserve">571383      </t>
  </si>
  <si>
    <t xml:space="preserve">MEDINA MENDEZ, ROBERTO                                      </t>
  </si>
  <si>
    <t xml:space="preserve">1728009     </t>
  </si>
  <si>
    <t xml:space="preserve">BENEGA VAZQUEZ, ANGEL                                       </t>
  </si>
  <si>
    <t>601762634/1</t>
  </si>
  <si>
    <t xml:space="preserve">3865643     </t>
  </si>
  <si>
    <t xml:space="preserve">CACERES ESPINOLA, MARIANA GRACIELA                          </t>
  </si>
  <si>
    <t>601861143/6</t>
  </si>
  <si>
    <t xml:space="preserve">3772185     </t>
  </si>
  <si>
    <t xml:space="preserve">ESQUIVEL , MARIA DEL CARMEN                                 </t>
  </si>
  <si>
    <t>601793522/9</t>
  </si>
  <si>
    <t xml:space="preserve">6868086     </t>
  </si>
  <si>
    <t xml:space="preserve">GOMEZ ROBLES, NATALIA ARACELI                               </t>
  </si>
  <si>
    <t>601873654/6</t>
  </si>
  <si>
    <t xml:space="preserve">6264338     </t>
  </si>
  <si>
    <t xml:space="preserve">VELAZQUEZ GOMEZ, VICTOR ANDRES                              </t>
  </si>
  <si>
    <t>6099158609/0</t>
  </si>
  <si>
    <t xml:space="preserve">1776894     </t>
  </si>
  <si>
    <t xml:space="preserve">BAI , YUNG JU                                               </t>
  </si>
  <si>
    <t>11</t>
  </si>
  <si>
    <t xml:space="preserve">2842176     </t>
  </si>
  <si>
    <t xml:space="preserve">ESTIGARRIBIA ARRIOLA, MIGUEL ANGEL                          </t>
  </si>
  <si>
    <t>6099057450/8</t>
  </si>
  <si>
    <t>601807911/7</t>
  </si>
  <si>
    <t xml:space="preserve">5756541     </t>
  </si>
  <si>
    <t xml:space="preserve">CHAMORRO RUIZ DIAZ, MARIA BELEN                             </t>
  </si>
  <si>
    <t xml:space="preserve">3411623     </t>
  </si>
  <si>
    <t xml:space="preserve">MAIZ , ANTONIO MARCO                                        </t>
  </si>
  <si>
    <t xml:space="preserve">2949828     </t>
  </si>
  <si>
    <t xml:space="preserve">DELVALLE BERNAL, KOBIS ALFREDO                              </t>
  </si>
  <si>
    <t>601756760/8</t>
  </si>
  <si>
    <t xml:space="preserve">3532208     </t>
  </si>
  <si>
    <t xml:space="preserve">CACERES SANCHEZ, BENEDICTO DEJESUS                          </t>
  </si>
  <si>
    <t xml:space="preserve">5165686     </t>
  </si>
  <si>
    <t xml:space="preserve">BENITEZ , EDGAR DAVID                                       </t>
  </si>
  <si>
    <t>601778376/3</t>
  </si>
  <si>
    <t xml:space="preserve">998955      </t>
  </si>
  <si>
    <t xml:space="preserve">GAONA SERVIN, VICTOR ESTEBAN RAMON                          </t>
  </si>
  <si>
    <t xml:space="preserve">363133      </t>
  </si>
  <si>
    <t xml:space="preserve">QUIÑONEZ  de PINO, GREGORIA                                 </t>
  </si>
  <si>
    <t xml:space="preserve">3630244     </t>
  </si>
  <si>
    <t xml:space="preserve">DIAZ ZARACHO CASILDA                                        </t>
  </si>
  <si>
    <t xml:space="preserve">4305046     </t>
  </si>
  <si>
    <t xml:space="preserve">DIEGO ARMANDO BENITEZ GONZALEZ                              </t>
  </si>
  <si>
    <t xml:space="preserve">553226      </t>
  </si>
  <si>
    <t xml:space="preserve">SANTACRUZ DE SILVA INOCENCIA                                </t>
  </si>
  <si>
    <t xml:space="preserve">5572285     </t>
  </si>
  <si>
    <t xml:space="preserve">GIMENEZ AQUINO EDGAR ARIEL                                  </t>
  </si>
  <si>
    <t xml:space="preserve">828996      </t>
  </si>
  <si>
    <t xml:space="preserve">LOPEZ VERA, LUIS ALBERTO                                    </t>
  </si>
  <si>
    <t>601774690/6</t>
  </si>
  <si>
    <t xml:space="preserve">4571462     </t>
  </si>
  <si>
    <t xml:space="preserve">MOREL GARCIA, DEISY DIANA                                   </t>
  </si>
  <si>
    <t xml:space="preserve">5461005     </t>
  </si>
  <si>
    <t xml:space="preserve">ARZAMENDIA GIMENEZ, ALEXIS DE JESUS                         </t>
  </si>
  <si>
    <t xml:space="preserve">3200743     </t>
  </si>
  <si>
    <t xml:space="preserve">ROLON FRANCO, LILIAN NICOLASA                               </t>
  </si>
  <si>
    <t>601775524/5</t>
  </si>
  <si>
    <t>601894420/8</t>
  </si>
  <si>
    <t xml:space="preserve">4665967     </t>
  </si>
  <si>
    <t xml:space="preserve">SANCHEZ PERALTA, VICTOR OSMAR                               </t>
  </si>
  <si>
    <t xml:space="preserve">2166058     </t>
  </si>
  <si>
    <t xml:space="preserve">ORTIZ PAREDES, ALCIDES RAMON                                </t>
  </si>
  <si>
    <t xml:space="preserve">1471597     </t>
  </si>
  <si>
    <t xml:space="preserve">SANTIAGO , SALINAS DUARTE                                   </t>
  </si>
  <si>
    <t xml:space="preserve">2319956     </t>
  </si>
  <si>
    <t xml:space="preserve">MARIO , FLORENTIN OVELAR                                    </t>
  </si>
  <si>
    <t xml:space="preserve">3591699     </t>
  </si>
  <si>
    <t xml:space="preserve">DERLIS GRABIEL, REYES GONZALEZ                              </t>
  </si>
  <si>
    <t>601412478/9</t>
  </si>
  <si>
    <t xml:space="preserve">80068790-6  </t>
  </si>
  <si>
    <t xml:space="preserve">TODO LONAS S.A. ,                                           </t>
  </si>
  <si>
    <t xml:space="preserve">80069842-8  </t>
  </si>
  <si>
    <t xml:space="preserve">AGROGANADERA UNIDOS S.A ,                                   </t>
  </si>
  <si>
    <t xml:space="preserve">3214070     </t>
  </si>
  <si>
    <t xml:space="preserve">VELAZQUEZ ETTIENE, FABIO ADRIAN                             </t>
  </si>
  <si>
    <t xml:space="preserve">4674891     </t>
  </si>
  <si>
    <t xml:space="preserve">SANCHEZ PEREIRA, EDGAR MANUEL                               </t>
  </si>
  <si>
    <t xml:space="preserve">4929584     </t>
  </si>
  <si>
    <t xml:space="preserve">MOREL OJEDA, NELIDA                                         </t>
  </si>
  <si>
    <t xml:space="preserve">4401320     </t>
  </si>
  <si>
    <t xml:space="preserve">ADORNO BENITEZ, ENZO ROLANDO                                </t>
  </si>
  <si>
    <t>601826607/8</t>
  </si>
  <si>
    <t xml:space="preserve">935629      </t>
  </si>
  <si>
    <t xml:space="preserve">ENCISO OLAZAR, EDITH MERCEDES                               </t>
  </si>
  <si>
    <t xml:space="preserve">2049737     </t>
  </si>
  <si>
    <t xml:space="preserve">GIMENEZ  de GIMENEZ, ANA CAROLINA                           </t>
  </si>
  <si>
    <t>601885784/3</t>
  </si>
  <si>
    <t xml:space="preserve">3397920     </t>
  </si>
  <si>
    <t xml:space="preserve">OJEDA ESPINOLA, JAVIER                                      </t>
  </si>
  <si>
    <t xml:space="preserve">4658753     </t>
  </si>
  <si>
    <t xml:space="preserve">SUAREZ SAMANIEGO, ALBERTO ARIEL                             </t>
  </si>
  <si>
    <t>6099178707/9</t>
  </si>
  <si>
    <t xml:space="preserve">2338918     </t>
  </si>
  <si>
    <t xml:space="preserve">MIRANDA BENITEZ, RICHARD CASILDO                            </t>
  </si>
  <si>
    <t xml:space="preserve">3576983     </t>
  </si>
  <si>
    <t xml:space="preserve">MENDOZA RUIZ DIAZ, EDGAR ANTONIO                            </t>
  </si>
  <si>
    <t>601776420/5</t>
  </si>
  <si>
    <t xml:space="preserve">5644940     </t>
  </si>
  <si>
    <t xml:space="preserve">GONZALEZ , TANIA PAMELA                                     </t>
  </si>
  <si>
    <t>601761564/0</t>
  </si>
  <si>
    <t xml:space="preserve">1653301     </t>
  </si>
  <si>
    <t xml:space="preserve">KRAVETZ MIRANDA, HUMBERTO                                   </t>
  </si>
  <si>
    <t xml:space="preserve">4876952     </t>
  </si>
  <si>
    <t xml:space="preserve">RUIZ DIAZ DIAZ, JORGE MANUEL                                </t>
  </si>
  <si>
    <t xml:space="preserve">3594525     </t>
  </si>
  <si>
    <t xml:space="preserve">VARGAS DALLMANN, MARIA CONCEPCION                           </t>
  </si>
  <si>
    <t xml:space="preserve">1522351     </t>
  </si>
  <si>
    <t xml:space="preserve">SUAREZ BOGARIN, MARIA GRACIELA                              </t>
  </si>
  <si>
    <t xml:space="preserve">4294223     </t>
  </si>
  <si>
    <t xml:space="preserve">DAVALOS SANTACRUZ, FAUSTO ARIEL                             </t>
  </si>
  <si>
    <t xml:space="preserve">2963251     </t>
  </si>
  <si>
    <t xml:space="preserve">VARGAS , BERNARDO DAVID                                     </t>
  </si>
  <si>
    <t xml:space="preserve">4750427     </t>
  </si>
  <si>
    <t xml:space="preserve">AVALOS ALVARENGA, ERIKA BEATRIZ                             </t>
  </si>
  <si>
    <t xml:space="preserve">3545712     </t>
  </si>
  <si>
    <t xml:space="preserve">AYALA LEIVA, SEVER GUZMAN                                   </t>
  </si>
  <si>
    <t>601775718/0</t>
  </si>
  <si>
    <t xml:space="preserve">6129242     </t>
  </si>
  <si>
    <t xml:space="preserve">AMARILLA AMARILLA, MARCOS ANTONIO                           </t>
  </si>
  <si>
    <t xml:space="preserve">4167367     </t>
  </si>
  <si>
    <t xml:space="preserve">PAREDES ALONSO, ADRIANA                                     </t>
  </si>
  <si>
    <t>601861001/7</t>
  </si>
  <si>
    <t xml:space="preserve">3384158     </t>
  </si>
  <si>
    <t xml:space="preserve">RIOS MELGAREJO, BIENVENIDO MARTIN                           </t>
  </si>
  <si>
    <t>6001921929/3</t>
  </si>
  <si>
    <t>601770054/6</t>
  </si>
  <si>
    <t xml:space="preserve">2230185     </t>
  </si>
  <si>
    <t xml:space="preserve">CANTERO CANTERO, ERNESTO                                    </t>
  </si>
  <si>
    <t xml:space="preserve">3490799     </t>
  </si>
  <si>
    <t xml:space="preserve">DELGADO SALVIONI, STELLA                                    </t>
  </si>
  <si>
    <t xml:space="preserve">4584578     </t>
  </si>
  <si>
    <t xml:space="preserve">CABALLERO ÑAMANDU, VICTOR HUGO                              </t>
  </si>
  <si>
    <t>601782158/6</t>
  </si>
  <si>
    <t xml:space="preserve">1912272     </t>
  </si>
  <si>
    <t xml:space="preserve">ACOSTA , BERNARDA BEATRIZ                                   </t>
  </si>
  <si>
    <t xml:space="preserve">5149869     </t>
  </si>
  <si>
    <t xml:space="preserve">PENAYO , ANTONIO                                            </t>
  </si>
  <si>
    <t xml:space="preserve">4226302     </t>
  </si>
  <si>
    <t xml:space="preserve">FIGUEREDO AYALA, DIEGO DARIO                                </t>
  </si>
  <si>
    <t xml:space="preserve">5865364     </t>
  </si>
  <si>
    <t xml:space="preserve">ROJAS LEON, JAVIER                                          </t>
  </si>
  <si>
    <t xml:space="preserve">1832627     </t>
  </si>
  <si>
    <t xml:space="preserve">RUIZ DIAZ  de ARANDA, MARIA NUNILA                          </t>
  </si>
  <si>
    <t xml:space="preserve">4464565     </t>
  </si>
  <si>
    <t xml:space="preserve">MEZA , JUAN MANUEL                                          </t>
  </si>
  <si>
    <t xml:space="preserve">3821579     </t>
  </si>
  <si>
    <t xml:space="preserve">DURE CHENA, ANA MARIA                                       </t>
  </si>
  <si>
    <t xml:space="preserve">3809151     </t>
  </si>
  <si>
    <t xml:space="preserve">GONZALEZ DOLDAN, GUILLERMO FEDERICO                         </t>
  </si>
  <si>
    <t>6099159435/2</t>
  </si>
  <si>
    <t xml:space="preserve">1633677     </t>
  </si>
  <si>
    <t xml:space="preserve">RAMOS OVANDO, JUAN ALBERTO                                  </t>
  </si>
  <si>
    <t>601770160/8</t>
  </si>
  <si>
    <t xml:space="preserve">6683285     </t>
  </si>
  <si>
    <t xml:space="preserve">AGUERO ORTIZ, SOFIA                                         </t>
  </si>
  <si>
    <t>601892136/8</t>
  </si>
  <si>
    <t xml:space="preserve">2886873     </t>
  </si>
  <si>
    <t xml:space="preserve">BLANCO AZCONA, GUSTAVO ISMAEL                               </t>
  </si>
  <si>
    <t xml:space="preserve">4475743     </t>
  </si>
  <si>
    <t xml:space="preserve">VILLALBA AYALA, FABIO JAVIER                                </t>
  </si>
  <si>
    <t>601927800/9</t>
  </si>
  <si>
    <t xml:space="preserve">712146      </t>
  </si>
  <si>
    <t xml:space="preserve">BURGUEZ MIRANDA, BIENVENIDO RUBEN                           </t>
  </si>
  <si>
    <t xml:space="preserve">4906529     </t>
  </si>
  <si>
    <t xml:space="preserve">JAQUET  de BRITOS, MARIA BARBARA                            </t>
  </si>
  <si>
    <t xml:space="preserve">4982983     </t>
  </si>
  <si>
    <t xml:space="preserve">ENRIQUE CACERES, LILIANA ELIZABETH                          </t>
  </si>
  <si>
    <t>601768243/9</t>
  </si>
  <si>
    <t xml:space="preserve">2354876     </t>
  </si>
  <si>
    <t xml:space="preserve">CAÑETE AGUIRRE, YONY JAVIER                                 </t>
  </si>
  <si>
    <t>601998753/8</t>
  </si>
  <si>
    <t xml:space="preserve">2475987     </t>
  </si>
  <si>
    <t xml:space="preserve">RAMIREZ FERNANDEZ, EDGAR FERNANDO                           </t>
  </si>
  <si>
    <t>6099047094/3</t>
  </si>
  <si>
    <t xml:space="preserve">2106528     </t>
  </si>
  <si>
    <t xml:space="preserve">SILVEIRA RIOS, FREDDY VALENTIN                              </t>
  </si>
  <si>
    <t xml:space="preserve">4583069     </t>
  </si>
  <si>
    <t xml:space="preserve">MARTINEZ CACERES, CARLOS DAVID                              </t>
  </si>
  <si>
    <t xml:space="preserve">2204480     </t>
  </si>
  <si>
    <t xml:space="preserve">PEREIRA ESPINOLA, MARIA JOSE                                </t>
  </si>
  <si>
    <t xml:space="preserve">4170986     </t>
  </si>
  <si>
    <t xml:space="preserve">RICHER PALMA, STELLA AMALIA                                 </t>
  </si>
  <si>
    <t>601818568/7</t>
  </si>
  <si>
    <t xml:space="preserve">1431953     </t>
  </si>
  <si>
    <t xml:space="preserve">DELVALLE SERVIN, PEDRO ESTEBAN                              </t>
  </si>
  <si>
    <t xml:space="preserve">3684299     </t>
  </si>
  <si>
    <t xml:space="preserve">ROMERO MENDOZA, RAMON MILCIADES                             </t>
  </si>
  <si>
    <t xml:space="preserve">3518410     </t>
  </si>
  <si>
    <t xml:space="preserve">FERNANDEZ , LUCA ALBERTO                                    </t>
  </si>
  <si>
    <t xml:space="preserve">3702519     </t>
  </si>
  <si>
    <t xml:space="preserve">CALBETTI AGUAYO, MARIZA                                     </t>
  </si>
  <si>
    <t xml:space="preserve">5680116     </t>
  </si>
  <si>
    <t xml:space="preserve">ESPINEDA D`OLIVEIRA, ABEL TOBIAS                            </t>
  </si>
  <si>
    <t xml:space="preserve">4443554     </t>
  </si>
  <si>
    <t xml:space="preserve">BOGARIN AGUILAR, GUILLERMO MIGUEL                           </t>
  </si>
  <si>
    <t xml:space="preserve">3387273     </t>
  </si>
  <si>
    <t xml:space="preserve">GALEANO REYES, HUGO GABRIEL                                 </t>
  </si>
  <si>
    <t>601793558/6</t>
  </si>
  <si>
    <t xml:space="preserve">4226300     </t>
  </si>
  <si>
    <t xml:space="preserve">ACOSTA GAUTO, ANIBAL                                        </t>
  </si>
  <si>
    <t xml:space="preserve">3178072     </t>
  </si>
  <si>
    <t xml:space="preserve">GONZALEZ MARTINEZ, MARIELA TERESITA                         </t>
  </si>
  <si>
    <t xml:space="preserve">3514272     </t>
  </si>
  <si>
    <t xml:space="preserve">MEZA BOGADO, LOURDES MARLENE                                </t>
  </si>
  <si>
    <t>6099090045/3</t>
  </si>
  <si>
    <t xml:space="preserve">524500B     </t>
  </si>
  <si>
    <t xml:space="preserve">ROMAN GAETTE, CLARA EDELMIRA                                </t>
  </si>
  <si>
    <t xml:space="preserve">4498449     </t>
  </si>
  <si>
    <t xml:space="preserve">PAPPALARDO REYES, VICTOR GABRIEL                            </t>
  </si>
  <si>
    <t xml:space="preserve">4943020     </t>
  </si>
  <si>
    <t xml:space="preserve">MOREL CASTRO, DANIEL                                        </t>
  </si>
  <si>
    <t>6099184419/0</t>
  </si>
  <si>
    <t xml:space="preserve">922405      </t>
  </si>
  <si>
    <t xml:space="preserve">CENTURION ORTIZ, MYRIAN BEATRIZ                             </t>
  </si>
  <si>
    <t xml:space="preserve">3440152     </t>
  </si>
  <si>
    <t xml:space="preserve">BENITEZ AMARILLA, ARTURO DANIEL                             </t>
  </si>
  <si>
    <t>6099099712/9</t>
  </si>
  <si>
    <t>6099185576/7</t>
  </si>
  <si>
    <t xml:space="preserve">5021940     </t>
  </si>
  <si>
    <t xml:space="preserve">CARDOZO BOGARIN, GERONIMA FAVIOLA                           </t>
  </si>
  <si>
    <t xml:space="preserve">1097814     </t>
  </si>
  <si>
    <t xml:space="preserve">AQUINO AMARILLA, SINFORIANO                                 </t>
  </si>
  <si>
    <t xml:space="preserve">639957      </t>
  </si>
  <si>
    <t xml:space="preserve">ZAYAS GUTMAN, MIGUEL ANGEL                                  </t>
  </si>
  <si>
    <t>6099193865/5</t>
  </si>
  <si>
    <t xml:space="preserve">3529304     </t>
  </si>
  <si>
    <t xml:space="preserve">CORONEL MENDOZA, FRANCISCO JAVIER                           </t>
  </si>
  <si>
    <t xml:space="preserve">4583965     </t>
  </si>
  <si>
    <t xml:space="preserve">OJEDA BURGOS, RUBEN DARIO                                   </t>
  </si>
  <si>
    <t xml:space="preserve">6724030     </t>
  </si>
  <si>
    <t xml:space="preserve">IGLESIA NUÑEZ, ANA CAROLINA                                 </t>
  </si>
  <si>
    <t>601873642/7</t>
  </si>
  <si>
    <t xml:space="preserve">4306644     </t>
  </si>
  <si>
    <t xml:space="preserve">CABAÑAS LOPEZ, SIXTO ADRIAN                                 </t>
  </si>
  <si>
    <t>601768926/1</t>
  </si>
  <si>
    <t xml:space="preserve">2904446     </t>
  </si>
  <si>
    <t xml:space="preserve">ARGUELLO CABRERA, MIGUEL ANGEL                              </t>
  </si>
  <si>
    <t>601740229/5</t>
  </si>
  <si>
    <t xml:space="preserve">1156009     </t>
  </si>
  <si>
    <t xml:space="preserve">CANTERO  de SOTOA, NORMA ISABEL                             </t>
  </si>
  <si>
    <t xml:space="preserve">4024655     </t>
  </si>
  <si>
    <t xml:space="preserve">BRITEZ PIRIS, GISSEL PAOLA                                  </t>
  </si>
  <si>
    <t xml:space="preserve">4662109     </t>
  </si>
  <si>
    <t xml:space="preserve">LOPEZ DAVALOS, RICHAR AGUSTIN                               </t>
  </si>
  <si>
    <t xml:space="preserve">1449244     </t>
  </si>
  <si>
    <t xml:space="preserve">MONTIEL  de ESTIGARRIBIA, NIDIA JACQUELINE                  </t>
  </si>
  <si>
    <t>601765515/8</t>
  </si>
  <si>
    <t xml:space="preserve">2904490     </t>
  </si>
  <si>
    <t xml:space="preserve">CORVALAN JACQUET, ROSSANA BEATRIZ                           </t>
  </si>
  <si>
    <t xml:space="preserve">2458320     </t>
  </si>
  <si>
    <t xml:space="preserve">OCAMPOS LOPEZ, HUGO CESAR                                   </t>
  </si>
  <si>
    <t xml:space="preserve">1224030     </t>
  </si>
  <si>
    <t xml:space="preserve">FLORENTIN TORRES, EDGAR                                     </t>
  </si>
  <si>
    <t xml:space="preserve">3784759     </t>
  </si>
  <si>
    <t xml:space="preserve">ROJAS  BARRIOS,  CARMEN  ELIZABETH                          </t>
  </si>
  <si>
    <t xml:space="preserve">4253315     </t>
  </si>
  <si>
    <t xml:space="preserve">TORRES NUÑEZ, DIEGO DANIEL                                  </t>
  </si>
  <si>
    <t xml:space="preserve">4135401     </t>
  </si>
  <si>
    <t xml:space="preserve">SANCHEZ BRINKMAN, OSCAR JAVIER                              </t>
  </si>
  <si>
    <t>601999246/2</t>
  </si>
  <si>
    <t xml:space="preserve">2325797     </t>
  </si>
  <si>
    <t xml:space="preserve">OJEDA GALEANO, JOSE ALBERTO                                 </t>
  </si>
  <si>
    <t xml:space="preserve">4716668     </t>
  </si>
  <si>
    <t xml:space="preserve">RIVAS PERALTA, GISSELLE DAHIANA                             </t>
  </si>
  <si>
    <t xml:space="preserve">5142757     </t>
  </si>
  <si>
    <t xml:space="preserve">SILVA VAZQUEZ, DARIO EMANUEL                                </t>
  </si>
  <si>
    <t>6099192704/0</t>
  </si>
  <si>
    <t xml:space="preserve">5386374     </t>
  </si>
  <si>
    <t xml:space="preserve">GARCIA ALARCON, LIDIA                                       </t>
  </si>
  <si>
    <t xml:space="preserve">4357664     </t>
  </si>
  <si>
    <t xml:space="preserve">CHENA FERREIRA, ALFREDO                                     </t>
  </si>
  <si>
    <t>601797721/8</t>
  </si>
  <si>
    <t xml:space="preserve">2903531     </t>
  </si>
  <si>
    <t xml:space="preserve">AZARI LOPEZ, LUCIO                                          </t>
  </si>
  <si>
    <t>601776403/4</t>
  </si>
  <si>
    <t xml:space="preserve">3469280     </t>
  </si>
  <si>
    <t xml:space="preserve">MARTINEZ ESTIGARRIBIA, JESSICA LORENA                       </t>
  </si>
  <si>
    <t>6099170017/9</t>
  </si>
  <si>
    <t xml:space="preserve">2494232     </t>
  </si>
  <si>
    <t xml:space="preserve">BRITOS LEON, FABIOLA MA.ARGE NTINA LIZABETH                 </t>
  </si>
  <si>
    <t xml:space="preserve">7017404     </t>
  </si>
  <si>
    <t xml:space="preserve">BENIALGO MARTINEZ, ROCIO MABEL                              </t>
  </si>
  <si>
    <t xml:space="preserve">6617299     </t>
  </si>
  <si>
    <t xml:space="preserve">ESCOBAR ROLON, NESTOR RUBEN                                 </t>
  </si>
  <si>
    <t>601986293/4</t>
  </si>
  <si>
    <t xml:space="preserve">5844305     </t>
  </si>
  <si>
    <t xml:space="preserve">CABAÑA BARRIENTOS, FIDELINO                                 </t>
  </si>
  <si>
    <t>6099049076/7</t>
  </si>
  <si>
    <t xml:space="preserve">6708731     </t>
  </si>
  <si>
    <t xml:space="preserve">CORVALAN , LETICIA BELEN                                    </t>
  </si>
  <si>
    <t xml:space="preserve">4592771     </t>
  </si>
  <si>
    <t xml:space="preserve">SOSA ORIHUELA, NADIA MAGDALENA                              </t>
  </si>
  <si>
    <t>601815832/8</t>
  </si>
  <si>
    <t xml:space="preserve">4282285     </t>
  </si>
  <si>
    <t xml:space="preserve">BENITEZ GOMEZ, BLANCA CELINA                                </t>
  </si>
  <si>
    <t xml:space="preserve">4177987     </t>
  </si>
  <si>
    <t xml:space="preserve">ACOSTA TORRES, FRANCISCO DAVID                              </t>
  </si>
  <si>
    <t xml:space="preserve">4363201     </t>
  </si>
  <si>
    <t xml:space="preserve">BELOTO MEDINA, SANDRA ELIZABETH                             </t>
  </si>
  <si>
    <t xml:space="preserve">3792393     </t>
  </si>
  <si>
    <t xml:space="preserve">CANDIA CUEVAS, PATRICIA MARIA                               </t>
  </si>
  <si>
    <t xml:space="preserve">4150483     </t>
  </si>
  <si>
    <t xml:space="preserve">RIQUELME SEGOVIA, ALBERTO DANIEL                            </t>
  </si>
  <si>
    <t xml:space="preserve">1900003     </t>
  </si>
  <si>
    <t xml:space="preserve">OVIEDO SAMUDIO, VICTOR JOSE                                 </t>
  </si>
  <si>
    <t>601772030/4</t>
  </si>
  <si>
    <t xml:space="preserve">4235256     </t>
  </si>
  <si>
    <t xml:space="preserve">MARTINEZ YAHARI, AIDA VICTORIA                              </t>
  </si>
  <si>
    <t xml:space="preserve">5891072     </t>
  </si>
  <si>
    <t xml:space="preserve">CABRAL ARECO, REINALDO                                      </t>
  </si>
  <si>
    <t xml:space="preserve">5991642     </t>
  </si>
  <si>
    <t xml:space="preserve">SANABRIA CABRAL, ADRIANA CAMILA                             </t>
  </si>
  <si>
    <t xml:space="preserve">4927055     </t>
  </si>
  <si>
    <t xml:space="preserve">CORTAZA CABALLERO, ALICIA RAQUEL                            </t>
  </si>
  <si>
    <t xml:space="preserve">2008491     </t>
  </si>
  <si>
    <t xml:space="preserve">RAMIREZ  de PANIAGUA, CYNTHIA CAROLINA                      </t>
  </si>
  <si>
    <t>601770137/4</t>
  </si>
  <si>
    <t xml:space="preserve">5696227     </t>
  </si>
  <si>
    <t xml:space="preserve">CORONEL DUARTE, MIRIAN CELESTE                              </t>
  </si>
  <si>
    <t xml:space="preserve">4067879     </t>
  </si>
  <si>
    <t xml:space="preserve">MARTINEZ GOMEZ, SANDRA DIANA                                </t>
  </si>
  <si>
    <t>601778925/1</t>
  </si>
  <si>
    <t xml:space="preserve">5907916     </t>
  </si>
  <si>
    <t xml:space="preserve">MILLAN , JORGE ARMANDO                                      </t>
  </si>
  <si>
    <t xml:space="preserve">5540275     </t>
  </si>
  <si>
    <t xml:space="preserve">MORINIGO CARDOZO, RICARDO DANIEL                            </t>
  </si>
  <si>
    <t xml:space="preserve">2038261     </t>
  </si>
  <si>
    <t xml:space="preserve">MARTINEZ MORINIGO, SUSANA                                   </t>
  </si>
  <si>
    <t>6099032647/9</t>
  </si>
  <si>
    <t xml:space="preserve">3690777     </t>
  </si>
  <si>
    <t xml:space="preserve">CACERES MARIN, JOSE DOMINGO                                 </t>
  </si>
  <si>
    <t xml:space="preserve">1905581     </t>
  </si>
  <si>
    <t xml:space="preserve">AGUERO , NILDO ALEJANDRO                                    </t>
  </si>
  <si>
    <t xml:space="preserve">1045850     </t>
  </si>
  <si>
    <t xml:space="preserve">AQUINO , GREGORIO RAMON                                     </t>
  </si>
  <si>
    <t xml:space="preserve">4136346     </t>
  </si>
  <si>
    <t xml:space="preserve">CABALLERO GARCETE, CRISTINA MAGALI                          </t>
  </si>
  <si>
    <t>601766185/4</t>
  </si>
  <si>
    <t xml:space="preserve">5245375     </t>
  </si>
  <si>
    <t xml:space="preserve">CUENCA SANCHEZ, MONICA MABEL                                </t>
  </si>
  <si>
    <t xml:space="preserve">2310775     </t>
  </si>
  <si>
    <t xml:space="preserve">PARQUET SALDIVAR, LILIANA FRANCISCA                         </t>
  </si>
  <si>
    <t xml:space="preserve">842653      </t>
  </si>
  <si>
    <t xml:space="preserve">LOPEZ  de RODAS, ONORINA                                    </t>
  </si>
  <si>
    <t xml:space="preserve">4842637     </t>
  </si>
  <si>
    <t xml:space="preserve">LEZCANO , ANDRES ELIAZAR                                    </t>
  </si>
  <si>
    <t>6099019696/2</t>
  </si>
  <si>
    <t xml:space="preserve">4617531     </t>
  </si>
  <si>
    <t xml:space="preserve">ROBLEDO GULLON, LUCIA NOELIA MAGALI                         </t>
  </si>
  <si>
    <t xml:space="preserve">3600121     </t>
  </si>
  <si>
    <t xml:space="preserve">AYALA ESCOBAR, ANA PAULA ISABEL                             </t>
  </si>
  <si>
    <t xml:space="preserve">4177053     </t>
  </si>
  <si>
    <t xml:space="preserve">MARECO ROMERO, MATIAS NICOLAS                               </t>
  </si>
  <si>
    <t xml:space="preserve">3368740     </t>
  </si>
  <si>
    <t xml:space="preserve">MORALES GONZALEZ, ADRIANA ELIZABETH                         </t>
  </si>
  <si>
    <t xml:space="preserve">4670411     </t>
  </si>
  <si>
    <t xml:space="preserve">MENDEZ , NOELIA ROMINA                                      </t>
  </si>
  <si>
    <t>6099155526/3</t>
  </si>
  <si>
    <t xml:space="preserve">5589946     </t>
  </si>
  <si>
    <t xml:space="preserve">ROA LEGAL, ANGELA MABEL                                     </t>
  </si>
  <si>
    <t xml:space="preserve">3509333     </t>
  </si>
  <si>
    <t xml:space="preserve">MORA PEREIRA, BERNARDO DAVID                                </t>
  </si>
  <si>
    <t>601747352/9</t>
  </si>
  <si>
    <t xml:space="preserve">4529761     </t>
  </si>
  <si>
    <t xml:space="preserve">SOSA  GARCETE,  JOSE  DOMINGO                               </t>
  </si>
  <si>
    <t xml:space="preserve">2475977     </t>
  </si>
  <si>
    <t xml:space="preserve">LEZCANO  de AREVALO, MARGARITA GENARA                       </t>
  </si>
  <si>
    <t xml:space="preserve">4849789     </t>
  </si>
  <si>
    <t xml:space="preserve">ACUÑA RAMIREZ, ROBERTO DERLYS                               </t>
  </si>
  <si>
    <t>601872768/3</t>
  </si>
  <si>
    <t xml:space="preserve">6557660     </t>
  </si>
  <si>
    <t xml:space="preserve">VILLALBA FLOR, LEGHBIT DAVID                                </t>
  </si>
  <si>
    <t>601873632/0</t>
  </si>
  <si>
    <t xml:space="preserve">5816261     </t>
  </si>
  <si>
    <t xml:space="preserve">SAMUDIO , CINTIA RAQUEL                                     </t>
  </si>
  <si>
    <t xml:space="preserve">2446653     </t>
  </si>
  <si>
    <t xml:space="preserve">CARDOZO PEREIRA, MARCOS ANTONIO                             </t>
  </si>
  <si>
    <t xml:space="preserve">4529763     </t>
  </si>
  <si>
    <t xml:space="preserve">MENDEZ PEREIRA, VIDAL GUZMAN                                </t>
  </si>
  <si>
    <t xml:space="preserve">4868971     </t>
  </si>
  <si>
    <t xml:space="preserve">DORIA ACOSTA, ALBA KARINA                                   </t>
  </si>
  <si>
    <t xml:space="preserve">4416012     </t>
  </si>
  <si>
    <t xml:space="preserve">FERREIRA KRAYACICH, LUCIA ELIZABETH                         </t>
  </si>
  <si>
    <t xml:space="preserve">4693953     </t>
  </si>
  <si>
    <t xml:space="preserve">GONZALEZ FRANCO, ANDREA SUELY                               </t>
  </si>
  <si>
    <t xml:space="preserve">640141      </t>
  </si>
  <si>
    <t xml:space="preserve">GONZALEZ ROMERO, GLORIA MARLENE                             </t>
  </si>
  <si>
    <t>609916251/4</t>
  </si>
  <si>
    <t xml:space="preserve">4371651     </t>
  </si>
  <si>
    <t xml:space="preserve">CARBALLO SOSA, CARLOS AGUSTIN                               </t>
  </si>
  <si>
    <t xml:space="preserve">4815459     </t>
  </si>
  <si>
    <t xml:space="preserve">CABALLERO GIMENEZ, CESAR EUCEBIO                            </t>
  </si>
  <si>
    <t>601893539/0</t>
  </si>
  <si>
    <t xml:space="preserve">575674      </t>
  </si>
  <si>
    <t xml:space="preserve">BRITEZ   AMARILLA,   EDUARDO   RODOLFO                      </t>
  </si>
  <si>
    <t xml:space="preserve">3579014     </t>
  </si>
  <si>
    <t xml:space="preserve">ORTIZ ROJAS, MIGUEL ANGEL                                   </t>
  </si>
  <si>
    <t xml:space="preserve">4788087     </t>
  </si>
  <si>
    <t xml:space="preserve">ALONSO , CRISTINA ZORAIDA                                   </t>
  </si>
  <si>
    <t>601795424/8</t>
  </si>
  <si>
    <t xml:space="preserve">6004229     </t>
  </si>
  <si>
    <t xml:space="preserve">ORUE GONZALEZ, CELESTE RAQUEL                               </t>
  </si>
  <si>
    <t>6099039898/4</t>
  </si>
  <si>
    <t xml:space="preserve">2312038     </t>
  </si>
  <si>
    <t xml:space="preserve">FRANCO  de GIMENEZ, MARIA ESTELA                            </t>
  </si>
  <si>
    <t>601793346/9</t>
  </si>
  <si>
    <t xml:space="preserve">5393046     </t>
  </si>
  <si>
    <t xml:space="preserve">SALINAS VALENZUELA, MATIAS FABIAN                           </t>
  </si>
  <si>
    <t xml:space="preserve">1648269     </t>
  </si>
  <si>
    <t xml:space="preserve">MARTINEZ BRITEZ, ISABELINO                                  </t>
  </si>
  <si>
    <t xml:space="preserve">2511972     </t>
  </si>
  <si>
    <t xml:space="preserve">DUARTE , FELIPE NERY                                        </t>
  </si>
  <si>
    <t xml:space="preserve">816933      </t>
  </si>
  <si>
    <t xml:space="preserve">ROJAS , JAVIER                                              </t>
  </si>
  <si>
    <t xml:space="preserve">5139361     </t>
  </si>
  <si>
    <t xml:space="preserve">SOTELO LOPEZ, TANIA GISSELLE                                </t>
  </si>
  <si>
    <t xml:space="preserve">3817552     </t>
  </si>
  <si>
    <t xml:space="preserve">MIRANDA RODRIGUEZ, WILFRIDO ANTONIO                         </t>
  </si>
  <si>
    <t xml:space="preserve">4813988     </t>
  </si>
  <si>
    <t xml:space="preserve">GONZALEZ CARDOZO, LUZ MARIELA                               </t>
  </si>
  <si>
    <t xml:space="preserve">1414084     </t>
  </si>
  <si>
    <t xml:space="preserve">ECHAGUE  de MONGES, MARIA RAFAELA                           </t>
  </si>
  <si>
    <t>601950802/3</t>
  </si>
  <si>
    <t xml:space="preserve">6319463     </t>
  </si>
  <si>
    <t xml:space="preserve">SILGUERO VERON, NOELIA JAZMIN                               </t>
  </si>
  <si>
    <t>6099047101/6</t>
  </si>
  <si>
    <t xml:space="preserve">5227276     </t>
  </si>
  <si>
    <t xml:space="preserve">VILLALBA AZUAGA, ANALYA MAGALI                              </t>
  </si>
  <si>
    <t>6099037172/5</t>
  </si>
  <si>
    <t xml:space="preserve">3744024     </t>
  </si>
  <si>
    <t xml:space="preserve">MONGELOS PEREZ, ROSARIO ELIZABETH                           </t>
  </si>
  <si>
    <t xml:space="preserve">1223166     </t>
  </si>
  <si>
    <t xml:space="preserve">ESTIGARRIBIA FIGUEREDO, ARNALDO ARIEL                       </t>
  </si>
  <si>
    <t>6099058247/3</t>
  </si>
  <si>
    <t>601756656/8</t>
  </si>
  <si>
    <t xml:space="preserve">5343712     </t>
  </si>
  <si>
    <t xml:space="preserve">ROA GIMENEZ, JOSE DAVID                                     </t>
  </si>
  <si>
    <t xml:space="preserve">5372731     </t>
  </si>
  <si>
    <t xml:space="preserve">RIQUELME , LINO CESAR                                       </t>
  </si>
  <si>
    <t xml:space="preserve">3457042     </t>
  </si>
  <si>
    <t xml:space="preserve">RAMIREZ BENITEZ, NELSON DARIO                               </t>
  </si>
  <si>
    <t xml:space="preserve">6803903     </t>
  </si>
  <si>
    <t xml:space="preserve">VELOSO PEÑA, EDGAR JAVIER                                   </t>
  </si>
  <si>
    <t>601959911/5</t>
  </si>
  <si>
    <t xml:space="preserve">2652540     </t>
  </si>
  <si>
    <t xml:space="preserve">MOREL GOMEZ, GLORIA VERONICA                                </t>
  </si>
  <si>
    <t xml:space="preserve">2213106     </t>
  </si>
  <si>
    <t xml:space="preserve">GARCIA , CHRISTIAN REYNALDO                                 </t>
  </si>
  <si>
    <t xml:space="preserve">1991213     </t>
  </si>
  <si>
    <t xml:space="preserve">MAIDANA GODOY, JULIO CESAR                                  </t>
  </si>
  <si>
    <t>601794155/0</t>
  </si>
  <si>
    <t xml:space="preserve">3642304     </t>
  </si>
  <si>
    <t xml:space="preserve">RODRIGUEZ VELAZQUEZ, DORA LIZ                               </t>
  </si>
  <si>
    <t>601861202/6</t>
  </si>
  <si>
    <t xml:space="preserve">4673275     </t>
  </si>
  <si>
    <t xml:space="preserve">LOPEZ BENITEZ, SARA NOELIA                                  </t>
  </si>
  <si>
    <t>6099034720/3</t>
  </si>
  <si>
    <t>601860300/0</t>
  </si>
  <si>
    <t xml:space="preserve">3382639     </t>
  </si>
  <si>
    <t xml:space="preserve">ARRUA , PABLO SEBASTIAN                                     </t>
  </si>
  <si>
    <t xml:space="preserve">4222626     </t>
  </si>
  <si>
    <t xml:space="preserve">AYALA , CARLOS ADOLFO                                       </t>
  </si>
  <si>
    <t xml:space="preserve">1427152     </t>
  </si>
  <si>
    <t xml:space="preserve">SANTANDER VERA, SUSANA BEATRIZ                              </t>
  </si>
  <si>
    <t>6099060062/1</t>
  </si>
  <si>
    <t xml:space="preserve">3375346     </t>
  </si>
  <si>
    <t xml:space="preserve">ALEGRE RIVEROS, ALBERTO                                     </t>
  </si>
  <si>
    <t xml:space="preserve">5665539     </t>
  </si>
  <si>
    <t xml:space="preserve">GIMENEZ ROJAS, JOSE MARIA                                   </t>
  </si>
  <si>
    <t xml:space="preserve">1752726     </t>
  </si>
  <si>
    <t xml:space="preserve">WITT , EDVINO                                               </t>
  </si>
  <si>
    <t>6099000050/6</t>
  </si>
  <si>
    <t xml:space="preserve">295209      </t>
  </si>
  <si>
    <t xml:space="preserve">MENDIETA  BROSSI,  FRANCISCO  MARCELO                       </t>
  </si>
  <si>
    <t xml:space="preserve">1106564     </t>
  </si>
  <si>
    <t xml:space="preserve">AYALA  de MENDIETA, VILMA ESTHER                            </t>
  </si>
  <si>
    <t xml:space="preserve">4646144     </t>
  </si>
  <si>
    <t xml:space="preserve">SILVERO INSFRAN, LILIANA RAQUEL                             </t>
  </si>
  <si>
    <t>601921287/0</t>
  </si>
  <si>
    <t xml:space="preserve">5691988     </t>
  </si>
  <si>
    <t xml:space="preserve">MEZA CARDOZO, GUSTAVO JAVIER                                </t>
  </si>
  <si>
    <t>601883583/7</t>
  </si>
  <si>
    <t>6099187214/6</t>
  </si>
  <si>
    <t xml:space="preserve">4035993     </t>
  </si>
  <si>
    <t xml:space="preserve">RIQUELME OZORIO, PEDRO ADALBERTO                            </t>
  </si>
  <si>
    <t>6099058271/8</t>
  </si>
  <si>
    <t xml:space="preserve">4023357     </t>
  </si>
  <si>
    <t xml:space="preserve">MARECO   CARMONA,   GERALDINE   VANESSA                     </t>
  </si>
  <si>
    <t xml:space="preserve">4551819     </t>
  </si>
  <si>
    <t xml:space="preserve">QUINTANA RUIZ DIAZ, VALERIA MONTSERRATH                     </t>
  </si>
  <si>
    <t xml:space="preserve">4856194     </t>
  </si>
  <si>
    <t xml:space="preserve">AQUINO ROJAS, HECTOR HERNAN                                 </t>
  </si>
  <si>
    <t xml:space="preserve">3996647     </t>
  </si>
  <si>
    <t xml:space="preserve">CONTRERAS , JOSE MANUEL                                     </t>
  </si>
  <si>
    <t xml:space="preserve">3563582     </t>
  </si>
  <si>
    <t xml:space="preserve">MILTOS , RODRIGO ARIEL                                      </t>
  </si>
  <si>
    <t xml:space="preserve">3508062     </t>
  </si>
  <si>
    <t xml:space="preserve">AGUAYO PRIETO, CESAR JOEL                                   </t>
  </si>
  <si>
    <t xml:space="preserve">1574661     </t>
  </si>
  <si>
    <t xml:space="preserve">FRANCO GONZALEZ, ALBERTO                                    </t>
  </si>
  <si>
    <t xml:space="preserve">6000495     </t>
  </si>
  <si>
    <t xml:space="preserve">AGUILERA RUIZ DIAZ, DIGNA SOLEDAD                           </t>
  </si>
  <si>
    <t>601768227/9</t>
  </si>
  <si>
    <t xml:space="preserve">6545861     </t>
  </si>
  <si>
    <t xml:space="preserve">OJEDA TORALES, RAMONA LUCIA                                 </t>
  </si>
  <si>
    <t>601768234/3</t>
  </si>
  <si>
    <t xml:space="preserve">4340460     </t>
  </si>
  <si>
    <t xml:space="preserve">RODRIGUEZ , MARIA CRISTINA                                  </t>
  </si>
  <si>
    <t>601796032/0</t>
  </si>
  <si>
    <t xml:space="preserve">2500432     </t>
  </si>
  <si>
    <t xml:space="preserve">PALACIOS  de OLMEDO, VERONICA                               </t>
  </si>
  <si>
    <t>6099207589/6</t>
  </si>
  <si>
    <t xml:space="preserve">3355953     </t>
  </si>
  <si>
    <t xml:space="preserve">PORTILLO CAÑETE, CLAUDIA JAZMIN                             </t>
  </si>
  <si>
    <t xml:space="preserve">1574788     </t>
  </si>
  <si>
    <t xml:space="preserve">CARDOZO BENEGAS, ELIDA                                      </t>
  </si>
  <si>
    <t xml:space="preserve">4110941     </t>
  </si>
  <si>
    <t xml:space="preserve">ESPINOZA MONGES, ELADIO DANIEL                              </t>
  </si>
  <si>
    <t>6099038639/2</t>
  </si>
  <si>
    <t xml:space="preserve">6253781     </t>
  </si>
  <si>
    <t xml:space="preserve">CABALLERO FRANCO, JAVIER                                    </t>
  </si>
  <si>
    <t xml:space="preserve">6518908     </t>
  </si>
  <si>
    <t xml:space="preserve">ROLON BENITEZ, MARIA CLOTILDE                               </t>
  </si>
  <si>
    <t xml:space="preserve">5358038     </t>
  </si>
  <si>
    <t xml:space="preserve">CANDIA ALMADA, MARIA VICTORIA                               </t>
  </si>
  <si>
    <t xml:space="preserve">2125352     </t>
  </si>
  <si>
    <t xml:space="preserve">ESPINOLA MARECO, GABRIEL LEONARDO                           </t>
  </si>
  <si>
    <t>6001859773/4</t>
  </si>
  <si>
    <t xml:space="preserve">4593319     </t>
  </si>
  <si>
    <t xml:space="preserve">VALIENTE RAMOS, JOHANA EMILCE                               </t>
  </si>
  <si>
    <t xml:space="preserve">1225078     </t>
  </si>
  <si>
    <t xml:space="preserve">OLAZAR LENGUAZA, VICTOR LUIS                                </t>
  </si>
  <si>
    <t xml:space="preserve">4364520     </t>
  </si>
  <si>
    <t xml:space="preserve">LOPEZ BENITEZ, SONIA                                        </t>
  </si>
  <si>
    <t>6099083986/1</t>
  </si>
  <si>
    <t xml:space="preserve">5383835     </t>
  </si>
  <si>
    <t xml:space="preserve">VELAZQUEZ GODOY, ROSSANA MAGALI                             </t>
  </si>
  <si>
    <t xml:space="preserve">6698714     </t>
  </si>
  <si>
    <t xml:space="preserve">GONZALEZ COLMAN, ARTURO FABIAN                              </t>
  </si>
  <si>
    <t>601756841/4</t>
  </si>
  <si>
    <t xml:space="preserve">3416807     </t>
  </si>
  <si>
    <t xml:space="preserve">ENCINA YEGROS, DERLIS                                       </t>
  </si>
  <si>
    <t>601982718/6</t>
  </si>
  <si>
    <t xml:space="preserve">3795264     </t>
  </si>
  <si>
    <t xml:space="preserve">GONZALEZ ESCOBAR, FRANCISCO JAVIER                          </t>
  </si>
  <si>
    <t xml:space="preserve">3798791     </t>
  </si>
  <si>
    <t xml:space="preserve">PERALTA OLMEDO, JOSE LUIS JAVIER                            </t>
  </si>
  <si>
    <t xml:space="preserve">571281      </t>
  </si>
  <si>
    <t xml:space="preserve">LEON GARAY, EDGAR ULISES                                    </t>
  </si>
  <si>
    <t xml:space="preserve">2010322     </t>
  </si>
  <si>
    <t xml:space="preserve">BENITEZ MARTINEZ, EMILCE IDALINA                            </t>
  </si>
  <si>
    <t xml:space="preserve">3805671     </t>
  </si>
  <si>
    <t xml:space="preserve">LOVERA ROYO, PATRICIA CAROLINA                              </t>
  </si>
  <si>
    <t xml:space="preserve">4912933     </t>
  </si>
  <si>
    <t xml:space="preserve">RUIZ DIAZ BENITEZ, LUIS ENRIQUE                             </t>
  </si>
  <si>
    <t xml:space="preserve">4062085     </t>
  </si>
  <si>
    <t xml:space="preserve">VILLAGRA , MIRTA STELA                                      </t>
  </si>
  <si>
    <t xml:space="preserve">4787100     </t>
  </si>
  <si>
    <t xml:space="preserve">LARGO JARA, CHRISTIAN RAFAEL                                </t>
  </si>
  <si>
    <t>609916255/5</t>
  </si>
  <si>
    <t>601770224/3</t>
  </si>
  <si>
    <t xml:space="preserve">1889201     </t>
  </si>
  <si>
    <t xml:space="preserve">MIN KIN, SAMUEL                                             </t>
  </si>
  <si>
    <t xml:space="preserve">3425821     </t>
  </si>
  <si>
    <t xml:space="preserve">CASTILLO GONZALEZ, CLAUDIO RUBEN                            </t>
  </si>
  <si>
    <t>601868374/7</t>
  </si>
  <si>
    <t xml:space="preserve">1672891     </t>
  </si>
  <si>
    <t xml:space="preserve">DUARTE CABRERA, GUIDO RAMON                                 </t>
  </si>
  <si>
    <t xml:space="preserve">4618964     </t>
  </si>
  <si>
    <t xml:space="preserve">SALINAS GARCIA, ROBERT EDGARD                               </t>
  </si>
  <si>
    <t>601768197/9</t>
  </si>
  <si>
    <t xml:space="preserve">2859558     </t>
  </si>
  <si>
    <t xml:space="preserve">YASYCHYN ROMERO, KAREN RUTH MARIA                           </t>
  </si>
  <si>
    <t>6099072362/5</t>
  </si>
  <si>
    <t xml:space="preserve">4434334     </t>
  </si>
  <si>
    <t xml:space="preserve">FLEITAS RIVEROS, MARTIN                                     </t>
  </si>
  <si>
    <t>601794160/2</t>
  </si>
  <si>
    <t xml:space="preserve">4579088     </t>
  </si>
  <si>
    <t xml:space="preserve">ROA LEGUIZAMON, ELIANA SILDEMAR                             </t>
  </si>
  <si>
    <t xml:space="preserve">4439297     </t>
  </si>
  <si>
    <t xml:space="preserve">AGUERO MAÑOTTI, ANGEL RAFAEL                                </t>
  </si>
  <si>
    <t xml:space="preserve">2822059     </t>
  </si>
  <si>
    <t xml:space="preserve">LUGO MINEUR, FATIMA RAFAELA                                 </t>
  </si>
  <si>
    <t xml:space="preserve">726345      </t>
  </si>
  <si>
    <t xml:space="preserve">AQUINO GUTIERREZ, GUMERCINDA                                </t>
  </si>
  <si>
    <t xml:space="preserve">3646779     </t>
  </si>
  <si>
    <t xml:space="preserve">FLORENTIN ROJAS, MARY ESTELA                                </t>
  </si>
  <si>
    <t xml:space="preserve">4078760     </t>
  </si>
  <si>
    <t xml:space="preserve">CARDOZO JARA, PABLINO                                       </t>
  </si>
  <si>
    <t>601950620/7</t>
  </si>
  <si>
    <t xml:space="preserve">651632      </t>
  </si>
  <si>
    <t xml:space="preserve">LOPEZ  de ALONSO, MARIA GLORIA LUZ                          </t>
  </si>
  <si>
    <t xml:space="preserve">4388654     </t>
  </si>
  <si>
    <t xml:space="preserve">AGUILERA HERMOSILLA, GUSTAVO                                </t>
  </si>
  <si>
    <t xml:space="preserve">7442976     </t>
  </si>
  <si>
    <t xml:space="preserve">LOPEZ MOREL, ESTEBAN EZEQUIEL                               </t>
  </si>
  <si>
    <t xml:space="preserve">1052862     </t>
  </si>
  <si>
    <t xml:space="preserve">SILVERA DE GONZALEZ, EDIHT ZORAIDA                          </t>
  </si>
  <si>
    <t xml:space="preserve">1238349     </t>
  </si>
  <si>
    <t xml:space="preserve">FIGUEREDO FRANCO, GLADYS                                    </t>
  </si>
  <si>
    <t xml:space="preserve">1307162     </t>
  </si>
  <si>
    <t xml:space="preserve">LÓPEZ RAMÍREZ, RUBÉN                                        </t>
  </si>
  <si>
    <t xml:space="preserve">1703212     </t>
  </si>
  <si>
    <t xml:space="preserve">VIVERO IBARROLA, MARIANA                                    </t>
  </si>
  <si>
    <t>601917459/6</t>
  </si>
  <si>
    <t xml:space="preserve">1852922     </t>
  </si>
  <si>
    <t xml:space="preserve">SILVERO GONZALEZ, LUIS ANTONIO                              </t>
  </si>
  <si>
    <t>609004656/8</t>
  </si>
  <si>
    <t xml:space="preserve">3246057     </t>
  </si>
  <si>
    <t xml:space="preserve">MENDEZ GONZALEZ, MAXIMO HUGO                                </t>
  </si>
  <si>
    <t xml:space="preserve">WINSTON B. BENÍTEZ LEPRETTI                                 </t>
  </si>
  <si>
    <t xml:space="preserve">3579685     </t>
  </si>
  <si>
    <t xml:space="preserve">VAZQUEZ RUIZ DIAZ, HERNAN                                   </t>
  </si>
  <si>
    <t xml:space="preserve">3654936     </t>
  </si>
  <si>
    <t xml:space="preserve">GAVILAN RODRIGUEZ, ERIKA                                    </t>
  </si>
  <si>
    <t xml:space="preserve">JOSÉ G. DÁVALOS SILVA                                       </t>
  </si>
  <si>
    <t xml:space="preserve">3704119     </t>
  </si>
  <si>
    <t xml:space="preserve">JUSTEN MARSCHALL, DANIEL                                    </t>
  </si>
  <si>
    <t xml:space="preserve">3848510     </t>
  </si>
  <si>
    <t xml:space="preserve">TROCHE OLMEDO, MILCIADES MANUEL                             </t>
  </si>
  <si>
    <t xml:space="preserve">4063898     </t>
  </si>
  <si>
    <t xml:space="preserve">BENITEZ BENITEZ, RAMONA                                     </t>
  </si>
  <si>
    <t>601917456/3</t>
  </si>
  <si>
    <t xml:space="preserve">4287116     </t>
  </si>
  <si>
    <t xml:space="preserve">BENITEZ BOGADO, CATALINO                                    </t>
  </si>
  <si>
    <t xml:space="preserve">939072      </t>
  </si>
  <si>
    <t xml:space="preserve">CANTERO, CARLOS RAMON                                       </t>
  </si>
  <si>
    <t>6001917458/5</t>
  </si>
  <si>
    <t xml:space="preserve">2027149     </t>
  </si>
  <si>
    <t xml:space="preserve">LEON MELLO, PAHOLA KARINA                                   </t>
  </si>
  <si>
    <t xml:space="preserve">4318525     </t>
  </si>
  <si>
    <t xml:space="preserve">MAIDANA MARTINEZ, SILVIA NOEMI                              </t>
  </si>
  <si>
    <t xml:space="preserve">1450964     </t>
  </si>
  <si>
    <t xml:space="preserve">RUIZ , PABLO                                                </t>
  </si>
  <si>
    <t xml:space="preserve">7979012     </t>
  </si>
  <si>
    <t xml:space="preserve">PRADO ANDRES, DAVID                                         </t>
  </si>
  <si>
    <t>6099094645/9</t>
  </si>
  <si>
    <t xml:space="preserve">5278700     </t>
  </si>
  <si>
    <t xml:space="preserve">GIMENEZ CONTRERA, CARLOS ALBERTO                            </t>
  </si>
  <si>
    <t xml:space="preserve">2894791     </t>
  </si>
  <si>
    <t xml:space="preserve">DENIS QUINTANA, GILBERTO RAMON                              </t>
  </si>
  <si>
    <t>601959842/8</t>
  </si>
  <si>
    <t xml:space="preserve">1832634     </t>
  </si>
  <si>
    <t xml:space="preserve">ALFONSO ROJAS, MARIO CESAR                                  </t>
  </si>
  <si>
    <t xml:space="preserve">3393970     </t>
  </si>
  <si>
    <t xml:space="preserve">RODRIGUEZ ESCURRA, LEIDI MARIANA                            </t>
  </si>
  <si>
    <t xml:space="preserve">1038557     </t>
  </si>
  <si>
    <t xml:space="preserve">GALVAN ROMAN, CATALINO                                      </t>
  </si>
  <si>
    <t>601775222/6</t>
  </si>
  <si>
    <t xml:space="preserve">1045443     </t>
  </si>
  <si>
    <t xml:space="preserve">CABRERA DE GAMARRA MERCEDES                                 </t>
  </si>
  <si>
    <t xml:space="preserve">2829584     </t>
  </si>
  <si>
    <t xml:space="preserve">GUANES DIAZ RICARDO                                         </t>
  </si>
  <si>
    <t xml:space="preserve">3821477     </t>
  </si>
  <si>
    <t xml:space="preserve">MARTINEZ FERMIN                                             </t>
  </si>
  <si>
    <t xml:space="preserve">3831166     </t>
  </si>
  <si>
    <t xml:space="preserve">CACERES NELSON ARIEL                                        </t>
  </si>
  <si>
    <t xml:space="preserve">4720817     </t>
  </si>
  <si>
    <t xml:space="preserve">OVIEDO DUARTE ZUNILDA                                       </t>
  </si>
  <si>
    <t xml:space="preserve">934877      </t>
  </si>
  <si>
    <t xml:space="preserve">TEODORA DUARTE DE ESPINOLA                                  </t>
  </si>
  <si>
    <t xml:space="preserve">794961      </t>
  </si>
  <si>
    <t xml:space="preserve">BARNI  de GARCETE, BALBINA                                  </t>
  </si>
  <si>
    <t xml:space="preserve">5204136     </t>
  </si>
  <si>
    <t xml:space="preserve">GAONA CABAÑAS, MAURICIA                                     </t>
  </si>
  <si>
    <t xml:space="preserve">3227264     </t>
  </si>
  <si>
    <t xml:space="preserve">JIMENEZ MAIDANA, MERCENIO                                   </t>
  </si>
  <si>
    <t xml:space="preserve">2953053     </t>
  </si>
  <si>
    <t xml:space="preserve">CABALLERO RECALDE, CHRISTIAN MILCIADES                      </t>
  </si>
  <si>
    <t>6099197397/5</t>
  </si>
  <si>
    <t xml:space="preserve">5802493     </t>
  </si>
  <si>
    <t xml:space="preserve">CABALLERO , LILA YOHANA                                     </t>
  </si>
  <si>
    <t>601873600/7</t>
  </si>
  <si>
    <t xml:space="preserve">4501084     </t>
  </si>
  <si>
    <t xml:space="preserve">MARTINEZ , DAHIANA PATRICIA                                 </t>
  </si>
  <si>
    <t xml:space="preserve">432769      </t>
  </si>
  <si>
    <t xml:space="preserve">SAMUDIO LEON, JUAN MANUEL                                   </t>
  </si>
  <si>
    <t xml:space="preserve">796649      </t>
  </si>
  <si>
    <t xml:space="preserve">IBARRA , OSMAR MANUEL                                       </t>
  </si>
  <si>
    <t xml:space="preserve">864269      </t>
  </si>
  <si>
    <t xml:space="preserve">URBIETA , NORMA RAQUEL                                      </t>
  </si>
  <si>
    <t>601883605/3</t>
  </si>
  <si>
    <t xml:space="preserve">4075013     </t>
  </si>
  <si>
    <t xml:space="preserve">BRITEZ BARUA, JUAN MIGUEL                                   </t>
  </si>
  <si>
    <t xml:space="preserve">1292068     </t>
  </si>
  <si>
    <t xml:space="preserve">ADAMEK KIRSCHBAUM, MARIA TERESA                             </t>
  </si>
  <si>
    <t xml:space="preserve">2208464     </t>
  </si>
  <si>
    <t xml:space="preserve">DUARTE , JORGE SEBASTIAN                                    </t>
  </si>
  <si>
    <t>601950631/5</t>
  </si>
  <si>
    <t>609004787/9</t>
  </si>
  <si>
    <t xml:space="preserve">3189810     </t>
  </si>
  <si>
    <t xml:space="preserve">SOSA GALARZA, MARILINA                                      </t>
  </si>
  <si>
    <t xml:space="preserve">3761737     </t>
  </si>
  <si>
    <t xml:space="preserve">OCAMPOS MEDINA, DELIA ALICE                                 </t>
  </si>
  <si>
    <t xml:space="preserve">7396029     </t>
  </si>
  <si>
    <t xml:space="preserve">VELAZQUEZ GONZALEZ, SILVIA                                  </t>
  </si>
  <si>
    <t xml:space="preserve">1376380     </t>
  </si>
  <si>
    <t xml:space="preserve">ARAUJO CACERES, FREDDY ADRIAN                               </t>
  </si>
  <si>
    <t xml:space="preserve">4550675     </t>
  </si>
  <si>
    <t xml:space="preserve">GARCETE LOPEZ, CYNTHIA VIVIANA                              </t>
  </si>
  <si>
    <t xml:space="preserve">765799      </t>
  </si>
  <si>
    <t xml:space="preserve">ZENA VELAZQUEZ, CELFIRIO                                    </t>
  </si>
  <si>
    <t xml:space="preserve">5820215     </t>
  </si>
  <si>
    <t xml:space="preserve">SALINAS VERA, ELVIO                                         </t>
  </si>
  <si>
    <t xml:space="preserve">4089651     </t>
  </si>
  <si>
    <t xml:space="preserve">NIN ALVARENGA, JUAN GABRIEL                                 </t>
  </si>
  <si>
    <t xml:space="preserve">2101440     </t>
  </si>
  <si>
    <t xml:space="preserve">PEREIRA GAVILAN, VIVIANA NOEMI                              </t>
  </si>
  <si>
    <t xml:space="preserve">6324580     </t>
  </si>
  <si>
    <t xml:space="preserve">RIVERO GUERRERO, JULIAN                                     </t>
  </si>
  <si>
    <t xml:space="preserve">5604183     </t>
  </si>
  <si>
    <t xml:space="preserve">GOMEZ PORTILLO, MARIA ALEJANDRA                             </t>
  </si>
  <si>
    <t>6099003065/7</t>
  </si>
  <si>
    <t xml:space="preserve">4882372     </t>
  </si>
  <si>
    <t xml:space="preserve">ROLON MORALES, MARA EUNISSE                                 </t>
  </si>
  <si>
    <t xml:space="preserve">4649365     </t>
  </si>
  <si>
    <t xml:space="preserve">MIERS GROSSI, GUSTAVO ADOLFO                                </t>
  </si>
  <si>
    <t xml:space="preserve">7016865     </t>
  </si>
  <si>
    <t xml:space="preserve">CACERES RIVEROS, ORLANDO DAMIAN                             </t>
  </si>
  <si>
    <t>6099017139/2</t>
  </si>
  <si>
    <t xml:space="preserve">4808124     </t>
  </si>
  <si>
    <t xml:space="preserve">MARECOS LUCENA, RAMON                                       </t>
  </si>
  <si>
    <t xml:space="preserve">4552720     </t>
  </si>
  <si>
    <t xml:space="preserve">MARTINEZ ARAUJO, MIRNA ISABEL                               </t>
  </si>
  <si>
    <t>6099000035/7</t>
  </si>
  <si>
    <t xml:space="preserve">2170982     </t>
  </si>
  <si>
    <t xml:space="preserve">BENITEZ MENDEZ, MARIA LOURDES                               </t>
  </si>
  <si>
    <t>601826199/8</t>
  </si>
  <si>
    <t>601940176/2</t>
  </si>
  <si>
    <t xml:space="preserve">3815204     </t>
  </si>
  <si>
    <t xml:space="preserve">GULLON PIZZANI, SILVIA MERCEDES                             </t>
  </si>
  <si>
    <t xml:space="preserve">4421171     </t>
  </si>
  <si>
    <t xml:space="preserve">ANDINO MITRE, DEYSI PATRICIA                                </t>
  </si>
  <si>
    <t xml:space="preserve">3647855     </t>
  </si>
  <si>
    <t xml:space="preserve">TROCHE SANDOVAL, DANIEL ROBERTINO                           </t>
  </si>
  <si>
    <t xml:space="preserve">499888      </t>
  </si>
  <si>
    <t xml:space="preserve">FERREIRA ,   MARTIN                                         </t>
  </si>
  <si>
    <t xml:space="preserve">2185614     </t>
  </si>
  <si>
    <t xml:space="preserve">VERDUN BALBUENA, MARIA RAMONA                               </t>
  </si>
  <si>
    <t xml:space="preserve">7891134     </t>
  </si>
  <si>
    <t xml:space="preserve">ARCA ZORRILLA, MARIA CELESTE                                </t>
  </si>
  <si>
    <t>6099187155/6</t>
  </si>
  <si>
    <t xml:space="preserve">1254014     </t>
  </si>
  <si>
    <t xml:space="preserve">BRITEZ TOLEDO, DAVID                                        </t>
  </si>
  <si>
    <t>6099207300/3</t>
  </si>
  <si>
    <t xml:space="preserve">687152      </t>
  </si>
  <si>
    <t xml:space="preserve">GONZALEZ ORTELLADO, JORGE DANIEL                            </t>
  </si>
  <si>
    <t>6099000143/1</t>
  </si>
  <si>
    <t xml:space="preserve">2107156     </t>
  </si>
  <si>
    <t xml:space="preserve">LOPEZ ALONZO, BALBINA                                       </t>
  </si>
  <si>
    <t xml:space="preserve">3341246     </t>
  </si>
  <si>
    <t xml:space="preserve">COLLANTE GARCETE, GLORIA CAROLINA                           </t>
  </si>
  <si>
    <t>601981408/9</t>
  </si>
  <si>
    <t xml:space="preserve">3659862     </t>
  </si>
  <si>
    <t xml:space="preserve">ALCARAZ , JUAN JOSE                                         </t>
  </si>
  <si>
    <t>601861153/3</t>
  </si>
  <si>
    <t>601861104/9</t>
  </si>
  <si>
    <t xml:space="preserve">4596283     </t>
  </si>
  <si>
    <t xml:space="preserve">ALVAREZ PAEZ, CYNTHIA NOEMI                                 </t>
  </si>
  <si>
    <t>6099017005/8</t>
  </si>
  <si>
    <t xml:space="preserve">4894611     </t>
  </si>
  <si>
    <t xml:space="preserve">ALVAREZ VILLALBA, JUAN DOMINGO                              </t>
  </si>
  <si>
    <t xml:space="preserve">1638538     </t>
  </si>
  <si>
    <t xml:space="preserve">LOPEZ BENITEZ, JAVIER ADOLFO                                </t>
  </si>
  <si>
    <t>601776424/9</t>
  </si>
  <si>
    <t>601972467/2</t>
  </si>
  <si>
    <t xml:space="preserve">3448931     </t>
  </si>
  <si>
    <t xml:space="preserve">CANO FLEITAS, VICTOR                                        </t>
  </si>
  <si>
    <t xml:space="preserve">6794744     </t>
  </si>
  <si>
    <t xml:space="preserve">FALCON CABALLERO, YAMIL MARTIN                              </t>
  </si>
  <si>
    <t xml:space="preserve">4694658     </t>
  </si>
  <si>
    <t xml:space="preserve">PEREIRA , TOMASA                                            </t>
  </si>
  <si>
    <t>6099098602/0</t>
  </si>
  <si>
    <t xml:space="preserve">2496425     </t>
  </si>
  <si>
    <t xml:space="preserve">ACOSTA CABRAL, EDUARDO JOSE                                 </t>
  </si>
  <si>
    <t>6099016941/0</t>
  </si>
  <si>
    <t xml:space="preserve">6308400     </t>
  </si>
  <si>
    <t xml:space="preserve">BALBUENA GIMENEZ, MILENA ARACELI                            </t>
  </si>
  <si>
    <t xml:space="preserve">4753965     </t>
  </si>
  <si>
    <t xml:space="preserve">BRACHO LEGUIZAMON, GUSTAVO ERNESTO                          </t>
  </si>
  <si>
    <t>601974881/2</t>
  </si>
  <si>
    <t xml:space="preserve">4046221     </t>
  </si>
  <si>
    <t xml:space="preserve">LUGO NUÑEZ, DALIA ROSA                                      </t>
  </si>
  <si>
    <t xml:space="preserve">6167927     </t>
  </si>
  <si>
    <t xml:space="preserve">MACIEL , MARIA LETICIA                                      </t>
  </si>
  <si>
    <t xml:space="preserve">1124436     </t>
  </si>
  <si>
    <t xml:space="preserve">MARTINEZ TROCHE, MILCIADES                                  </t>
  </si>
  <si>
    <t>601940144/9</t>
  </si>
  <si>
    <t xml:space="preserve">1504978     </t>
  </si>
  <si>
    <t xml:space="preserve">BENEGAS PORTILLO, JUAN ROBERTO                              </t>
  </si>
  <si>
    <t>6099001897/6</t>
  </si>
  <si>
    <t xml:space="preserve">1857359     </t>
  </si>
  <si>
    <t xml:space="preserve">FLECHA VEGA, DANIEL GREGORIO                                </t>
  </si>
  <si>
    <t xml:space="preserve">1884131     </t>
  </si>
  <si>
    <t xml:space="preserve">OVELAR DE OVIEDO, MARIA INES                                </t>
  </si>
  <si>
    <t xml:space="preserve">2344964     </t>
  </si>
  <si>
    <t xml:space="preserve">CUELLAR FERNANDEZ, JUAN MANUEL                              </t>
  </si>
  <si>
    <t xml:space="preserve">2364338     </t>
  </si>
  <si>
    <t xml:space="preserve">CUEVAS FLEITAS, GUSTAVO ANASTACIO                           </t>
  </si>
  <si>
    <t>601997234/7</t>
  </si>
  <si>
    <t xml:space="preserve">2835361     </t>
  </si>
  <si>
    <t xml:space="preserve">COLMAN CHAPARRO, MILCIADES                                  </t>
  </si>
  <si>
    <t>601947038/8</t>
  </si>
  <si>
    <t xml:space="preserve">3371615     </t>
  </si>
  <si>
    <t xml:space="preserve">MENCIA NUÑEZ, FRANCISCO JAVIER                              </t>
  </si>
  <si>
    <t>601959693/6</t>
  </si>
  <si>
    <t xml:space="preserve">3384168     </t>
  </si>
  <si>
    <t xml:space="preserve">RUIZ DIAZ GAUTO, LAURA ELISA                                </t>
  </si>
  <si>
    <t xml:space="preserve">3402859     </t>
  </si>
  <si>
    <t xml:space="preserve">GAVILAN CABALLERO, NESTOR ELISANDRO                         </t>
  </si>
  <si>
    <t xml:space="preserve">3458431     </t>
  </si>
  <si>
    <t xml:space="preserve">CACERES SANTA CRUZ, VICTOR MANUEL                           </t>
  </si>
  <si>
    <t xml:space="preserve">352504      </t>
  </si>
  <si>
    <t xml:space="preserve">MASI DA SILVA, OSCAR FABIO                                  </t>
  </si>
  <si>
    <t xml:space="preserve">3605178     </t>
  </si>
  <si>
    <t xml:space="preserve">CORONEL ROJAS, EFRAIN ABDON                                 </t>
  </si>
  <si>
    <t xml:space="preserve">3795884     </t>
  </si>
  <si>
    <t xml:space="preserve">REJALA TORRES, MARIO ALBERTO                                </t>
  </si>
  <si>
    <t>6099067370/4</t>
  </si>
  <si>
    <t xml:space="preserve">3799496     </t>
  </si>
  <si>
    <t xml:space="preserve">ESTIGARRIBIA QUI¥ONEZ, AMADO RAFAEL                         </t>
  </si>
  <si>
    <t xml:space="preserve">3960287     </t>
  </si>
  <si>
    <t xml:space="preserve">ALFONSO, DIONISIO RAMON                                     </t>
  </si>
  <si>
    <t xml:space="preserve">3972946     </t>
  </si>
  <si>
    <t xml:space="preserve">CABALLERO MORENO, MARIA LAURA                               </t>
  </si>
  <si>
    <t>6099179663/1</t>
  </si>
  <si>
    <t xml:space="preserve">3986262     </t>
  </si>
  <si>
    <t xml:space="preserve">MBAIBE BRITEZ, LIZ ARACELLI                                 </t>
  </si>
  <si>
    <t>601971159/7</t>
  </si>
  <si>
    <t xml:space="preserve">4018016     </t>
  </si>
  <si>
    <t xml:space="preserve">LENZ BARTOMEU, YON BENNO                                    </t>
  </si>
  <si>
    <t xml:space="preserve">4084277     </t>
  </si>
  <si>
    <t xml:space="preserve">FERNANDEZ PRATES, TANIA MACARENA                            </t>
  </si>
  <si>
    <t xml:space="preserve">4150097     </t>
  </si>
  <si>
    <t xml:space="preserve">BENITEZ AGUERO, MARCOS DANIEL                               </t>
  </si>
  <si>
    <t>601940142/7</t>
  </si>
  <si>
    <t>601940143/8</t>
  </si>
  <si>
    <t xml:space="preserve">4205863     </t>
  </si>
  <si>
    <t xml:space="preserve">FERREIRA DIAZ, NICOLASA                                     </t>
  </si>
  <si>
    <t>609916263/9</t>
  </si>
  <si>
    <t xml:space="preserve">4222257     </t>
  </si>
  <si>
    <t xml:space="preserve">AVALOS ORTIZ, FRANCISCA                                     </t>
  </si>
  <si>
    <t xml:space="preserve">4276679     </t>
  </si>
  <si>
    <t xml:space="preserve">CAÑETE VERGARA, ROBERTO                                     </t>
  </si>
  <si>
    <t>601888839/1</t>
  </si>
  <si>
    <t xml:space="preserve">4298890     </t>
  </si>
  <si>
    <t xml:space="preserve">INCHAUSTTI CARDENAS, LIDIA ABIGAHIL                         </t>
  </si>
  <si>
    <t xml:space="preserve">4371342     </t>
  </si>
  <si>
    <t xml:space="preserve">CABALLERO LOPEZ, AZMIN DARIO                                </t>
  </si>
  <si>
    <t xml:space="preserve">4406261     </t>
  </si>
  <si>
    <t xml:space="preserve">AYALA BRITEZ, LEILA MARINA                                  </t>
  </si>
  <si>
    <t xml:space="preserve">4516261     </t>
  </si>
  <si>
    <t xml:space="preserve">GONZALEZ DUARTE, CHRISTIAN DAVID                            </t>
  </si>
  <si>
    <t xml:space="preserve">4522083     </t>
  </si>
  <si>
    <t xml:space="preserve">DE PAULA, EDSON APARECIDO                                   </t>
  </si>
  <si>
    <t xml:space="preserve">4524519     </t>
  </si>
  <si>
    <t xml:space="preserve">GONZALEZ GIMENEZ, FABIO DANIEL                              </t>
  </si>
  <si>
    <t>601956275/9</t>
  </si>
  <si>
    <t xml:space="preserve">4531243     </t>
  </si>
  <si>
    <t xml:space="preserve">SOSA DUARTE, SONIA SANDIVEL                                 </t>
  </si>
  <si>
    <t>6099002071/7</t>
  </si>
  <si>
    <t xml:space="preserve">4544887     </t>
  </si>
  <si>
    <t xml:space="preserve">GODOY OJEDA, MIGUEL GERONIMO                                </t>
  </si>
  <si>
    <t xml:space="preserve">4670270     </t>
  </si>
  <si>
    <t xml:space="preserve">UCEDO FINES, VICTOR AMADO                                   </t>
  </si>
  <si>
    <t xml:space="preserve">4706112     </t>
  </si>
  <si>
    <t xml:space="preserve">CABALLERO, JULIO CESAR                                      </t>
  </si>
  <si>
    <t xml:space="preserve">4706313     </t>
  </si>
  <si>
    <t xml:space="preserve">ORTELLADO ALFONSO, GUSTAVO                                  </t>
  </si>
  <si>
    <t xml:space="preserve">4717393     </t>
  </si>
  <si>
    <t xml:space="preserve">AYALA, GUSTAVO ADOLFO                                       </t>
  </si>
  <si>
    <t xml:space="preserve">4719705     </t>
  </si>
  <si>
    <t xml:space="preserve">IRALA OJEDA, WILSON BLADIMIR                                </t>
  </si>
  <si>
    <t xml:space="preserve">4801850     </t>
  </si>
  <si>
    <t xml:space="preserve">GODOY CARDOZO, IVAN                                         </t>
  </si>
  <si>
    <t xml:space="preserve">4817982     </t>
  </si>
  <si>
    <t xml:space="preserve">URIARTE CURRIL, RUTH MARINA                                 </t>
  </si>
  <si>
    <t>6099052274/3</t>
  </si>
  <si>
    <t xml:space="preserve">4839641     </t>
  </si>
  <si>
    <t xml:space="preserve">ARRUA CARBALLO, AMERICO DAVID                               </t>
  </si>
  <si>
    <t xml:space="preserve">5045418     </t>
  </si>
  <si>
    <t xml:space="preserve">SILVA ESTIGARRIBIA, NELSON ANDRES                           </t>
  </si>
  <si>
    <t xml:space="preserve">5048832     </t>
  </si>
  <si>
    <t xml:space="preserve">RODRIGUEZ ALVARENGA, ELISA JAZMIN                           </t>
  </si>
  <si>
    <t xml:space="preserve">5074610     </t>
  </si>
  <si>
    <t xml:space="preserve">ESPINOLA QUINTANA, DIEGO MIGUEL                             </t>
  </si>
  <si>
    <t xml:space="preserve">5288263     </t>
  </si>
  <si>
    <t xml:space="preserve">GIMENEZ CABAÑAS, WILSON VIDAL                               </t>
  </si>
  <si>
    <t xml:space="preserve">5372550     </t>
  </si>
  <si>
    <t xml:space="preserve">GALEANO ALEGRE, RONALD SAMUEL                               </t>
  </si>
  <si>
    <t xml:space="preserve">5503970     </t>
  </si>
  <si>
    <t xml:space="preserve">QUINTANA VARGAS,  JUAN BALTAZAR                             </t>
  </si>
  <si>
    <t xml:space="preserve">5723381     </t>
  </si>
  <si>
    <t xml:space="preserve">AGUAYO VALLEJOS, ISIDRO DANIEL                              </t>
  </si>
  <si>
    <t>609004772/7</t>
  </si>
  <si>
    <t xml:space="preserve">5772769     </t>
  </si>
  <si>
    <t xml:space="preserve">SOSA ESTECHE, ANDRES FRANCISCO                              </t>
  </si>
  <si>
    <t xml:space="preserve">5825109     </t>
  </si>
  <si>
    <t xml:space="preserve">5929721     </t>
  </si>
  <si>
    <t xml:space="preserve">SEGOVIA, LILIANA                                            </t>
  </si>
  <si>
    <t>6099057483/2</t>
  </si>
  <si>
    <t xml:space="preserve">7657469     </t>
  </si>
  <si>
    <t xml:space="preserve">MACHADO, MARCELO BACEGA                                     </t>
  </si>
  <si>
    <t xml:space="preserve">7722146     </t>
  </si>
  <si>
    <t xml:space="preserve">CORONEL DA SILVA, WALTER                                    </t>
  </si>
  <si>
    <t xml:space="preserve">1105030     </t>
  </si>
  <si>
    <t xml:space="preserve">MARQUEZ PAREDES, CARLOS CESAR                               </t>
  </si>
  <si>
    <t xml:space="preserve">4548673     </t>
  </si>
  <si>
    <t xml:space="preserve">GONZALEZ , NEARIA LORENA                                    </t>
  </si>
  <si>
    <t xml:space="preserve">3841966     </t>
  </si>
  <si>
    <t xml:space="preserve">ALMEIDA , PEDRO DAMIAN                                      </t>
  </si>
  <si>
    <t xml:space="preserve">1451557     </t>
  </si>
  <si>
    <t xml:space="preserve">MENDOZA , GRACIELA ELISA                                    </t>
  </si>
  <si>
    <t xml:space="preserve">3863923     </t>
  </si>
  <si>
    <t xml:space="preserve">GARCIA GONZALEZ, JUAN ANTONIO                               </t>
  </si>
  <si>
    <t xml:space="preserve">2329580     </t>
  </si>
  <si>
    <t xml:space="preserve">VAZQUEZ IRALA, FERNANDO RENE                                </t>
  </si>
  <si>
    <t xml:space="preserve">654845      </t>
  </si>
  <si>
    <t xml:space="preserve">CABALLERO BENITEZ, YOLANDA MARIA                            </t>
  </si>
  <si>
    <t xml:space="preserve">3681622     </t>
  </si>
  <si>
    <t xml:space="preserve">CACERES GONZALEZ, MARCOS ANTONIO                            </t>
  </si>
  <si>
    <t xml:space="preserve">6131359     </t>
  </si>
  <si>
    <t xml:space="preserve">SALINAS MEZA, CESAR RAUL                                    </t>
  </si>
  <si>
    <t>6099154465/8</t>
  </si>
  <si>
    <t xml:space="preserve">1051090     </t>
  </si>
  <si>
    <t xml:space="preserve">FERNANDEZ , NANCY RAQUEL                                    </t>
  </si>
  <si>
    <t xml:space="preserve">3556910     </t>
  </si>
  <si>
    <t xml:space="preserve">PORTILLO LOPEZ, JULIO CESAR                                 </t>
  </si>
  <si>
    <t xml:space="preserve">1740925     </t>
  </si>
  <si>
    <t xml:space="preserve">WALTER ALBERTO ACOSTA                                       </t>
  </si>
  <si>
    <t xml:space="preserve">293990      </t>
  </si>
  <si>
    <t xml:space="preserve">RAMON DIONISIO CUEVAS VILLAMAYOR                            </t>
  </si>
  <si>
    <t xml:space="preserve">7100285     </t>
  </si>
  <si>
    <t xml:space="preserve">LAYAL FAHS                                                  </t>
  </si>
  <si>
    <t xml:space="preserve">80006500-0  </t>
  </si>
  <si>
    <t xml:space="preserve">GANADERA LA CONCEPCION SA                                   </t>
  </si>
  <si>
    <t xml:space="preserve">869646      </t>
  </si>
  <si>
    <t xml:space="preserve">RICHARD FABIAN BADDOUH BERNI                                </t>
  </si>
  <si>
    <t xml:space="preserve">924107      </t>
  </si>
  <si>
    <t xml:space="preserve">RICARDO ROTELA ALDERETE                                     </t>
  </si>
  <si>
    <t xml:space="preserve">5539945     </t>
  </si>
  <si>
    <t xml:space="preserve">GOMEZ FERREIRA, MARIO RUBEN                                 </t>
  </si>
  <si>
    <t xml:space="preserve">4293174     </t>
  </si>
  <si>
    <t xml:space="preserve">LOPEZ PORTILLO, AMADA MAGALI                                </t>
  </si>
  <si>
    <t xml:space="preserve">3987469     </t>
  </si>
  <si>
    <t xml:space="preserve">RODRIGUEZ RODRIGUEZ, JUAN GABRIEL                           </t>
  </si>
  <si>
    <t xml:space="preserve">5793947     </t>
  </si>
  <si>
    <t xml:space="preserve">SANDOVAL GONZALEZ, VILTOR                                   </t>
  </si>
  <si>
    <t>601756794/3</t>
  </si>
  <si>
    <t xml:space="preserve">3923473     </t>
  </si>
  <si>
    <t xml:space="preserve">MONTENEGRO COHENE, WILSON ALFREDO                           </t>
  </si>
  <si>
    <t xml:space="preserve">1444077     </t>
  </si>
  <si>
    <t xml:space="preserve">VELAZQUEZ ,   LUIS   CESAR                                  </t>
  </si>
  <si>
    <t xml:space="preserve">4176743     </t>
  </si>
  <si>
    <t xml:space="preserve">VALDEZ , PERLA ROSSANA                                      </t>
  </si>
  <si>
    <t xml:space="preserve">2467978     </t>
  </si>
  <si>
    <t xml:space="preserve">DUARTE FLEITAS, MYRIAM CELESTE                              </t>
  </si>
  <si>
    <t>6099089499/4</t>
  </si>
  <si>
    <t xml:space="preserve">4459320     </t>
  </si>
  <si>
    <t xml:space="preserve">1483193     </t>
  </si>
  <si>
    <t xml:space="preserve">LUSICH VAZQUEZ, ZULLY DOROTEA                               </t>
  </si>
  <si>
    <t xml:space="preserve">3606279     </t>
  </si>
  <si>
    <t xml:space="preserve">MIRANDA FRUTOS, CARLOS ALFREDO                              </t>
  </si>
  <si>
    <t>601882241/8</t>
  </si>
  <si>
    <t xml:space="preserve">3641427     </t>
  </si>
  <si>
    <t xml:space="preserve">ROMERO CHAVEZ, FERMIN LUIS                                  </t>
  </si>
  <si>
    <t xml:space="preserve">2565544     </t>
  </si>
  <si>
    <t xml:space="preserve">CANDIA BERNARDES, GABRIEL JOSE MARIA                        </t>
  </si>
  <si>
    <t xml:space="preserve">3585125     </t>
  </si>
  <si>
    <t xml:space="preserve">YEGROS GOMEZ, MARILENE                                      </t>
  </si>
  <si>
    <t>6099179658/9</t>
  </si>
  <si>
    <t xml:space="preserve">4311186     </t>
  </si>
  <si>
    <t xml:space="preserve">CUBILLA TORRES, EPIFANIO ALBERTO                            </t>
  </si>
  <si>
    <t xml:space="preserve">3566485     </t>
  </si>
  <si>
    <t xml:space="preserve">MOREL BARBOZA, MIRNA MARLENE                                </t>
  </si>
  <si>
    <t xml:space="preserve">4315653     </t>
  </si>
  <si>
    <t xml:space="preserve">BRITO IRALA, JOSE LEANDRO                                   </t>
  </si>
  <si>
    <t xml:space="preserve">3721195     </t>
  </si>
  <si>
    <t xml:space="preserve">ZELAYA DUARTE, ALFREDO SAMUEL                               </t>
  </si>
  <si>
    <t>601929020/7</t>
  </si>
  <si>
    <t xml:space="preserve">2506667     </t>
  </si>
  <si>
    <t xml:space="preserve">PENAYO   CARRERA,   EVER   EPIFANIO                         </t>
  </si>
  <si>
    <t xml:space="preserve">1440556     </t>
  </si>
  <si>
    <t xml:space="preserve">DESVARS AYALA, CRISTINO ADOLFO                              </t>
  </si>
  <si>
    <t xml:space="preserve">5394150     </t>
  </si>
  <si>
    <t xml:space="preserve">PEREZ VARGAS, LEILA MARIA YOLANDA                           </t>
  </si>
  <si>
    <t xml:space="preserve">5312606     </t>
  </si>
  <si>
    <t xml:space="preserve">SERVIN VAZQUEZ, STIVEN RODRIGO                              </t>
  </si>
  <si>
    <t>601770081/4</t>
  </si>
  <si>
    <t xml:space="preserve">4244480     </t>
  </si>
  <si>
    <t xml:space="preserve">ENCISO RAMIREZ, CRISTHIAN DAVID                             </t>
  </si>
  <si>
    <t xml:space="preserve">1665547     </t>
  </si>
  <si>
    <t xml:space="preserve">DI MARIA PAREDES, OLGA ELIZABETH                            </t>
  </si>
  <si>
    <t>6099056281/9</t>
  </si>
  <si>
    <t xml:space="preserve">4735086     </t>
  </si>
  <si>
    <t xml:space="preserve">SANTACRUZ GIMENEZ, DIEGO ANTONIO                            </t>
  </si>
  <si>
    <t xml:space="preserve">5497924     </t>
  </si>
  <si>
    <t xml:space="preserve">VERA OZUNA, MARIA ANGELA                                    </t>
  </si>
  <si>
    <t xml:space="preserve">2979493     </t>
  </si>
  <si>
    <t xml:space="preserve">ACOSTA GONZALEZ, JUAN JOSE                                  </t>
  </si>
  <si>
    <t xml:space="preserve">8076278     </t>
  </si>
  <si>
    <t xml:space="preserve">INICIARTE BOSCAN, JORGE ANGEL                               </t>
  </si>
  <si>
    <t xml:space="preserve">4161148     </t>
  </si>
  <si>
    <t xml:space="preserve">ROMAN ORTIZ, PATRICIA ROSALI                                </t>
  </si>
  <si>
    <t>601993395/7</t>
  </si>
  <si>
    <t xml:space="preserve">2243341     </t>
  </si>
  <si>
    <t xml:space="preserve">DIAZ , PORFIRIA RAMONA                                      </t>
  </si>
  <si>
    <t xml:space="preserve">8236660     </t>
  </si>
  <si>
    <t xml:space="preserve">GOMEZ , NICOLAS ANGEL                                       </t>
  </si>
  <si>
    <t>6099017140/0</t>
  </si>
  <si>
    <t xml:space="preserve">1132609     </t>
  </si>
  <si>
    <t xml:space="preserve">AYALA , JUAN DE LA CRUZ                                     </t>
  </si>
  <si>
    <t>601956813/9</t>
  </si>
  <si>
    <t xml:space="preserve">2624392     </t>
  </si>
  <si>
    <t xml:space="preserve">ALFONZO MEDINA, ANTONIO                                     </t>
  </si>
  <si>
    <t xml:space="preserve">1043525     </t>
  </si>
  <si>
    <t xml:space="preserve">OCAMPOS VERON, SONIA BEATRIZ                                </t>
  </si>
  <si>
    <t xml:space="preserve">1044104     </t>
  </si>
  <si>
    <t xml:space="preserve">VILLASANTI, MAURICIA CONCEPCION                             </t>
  </si>
  <si>
    <t xml:space="preserve">1044227     </t>
  </si>
  <si>
    <t xml:space="preserve">SANABRIA JIMENEZ, TORIBIO                                   </t>
  </si>
  <si>
    <t xml:space="preserve">1058090     </t>
  </si>
  <si>
    <t xml:space="preserve">ACOSTA GARCIA, JORGE                                        </t>
  </si>
  <si>
    <t xml:space="preserve">1059007     </t>
  </si>
  <si>
    <t xml:space="preserve">GONZALEZ FERREIRA, FELIX                                    </t>
  </si>
  <si>
    <t xml:space="preserve">1076131     </t>
  </si>
  <si>
    <t xml:space="preserve">VARGAS COLARTE, ESTANISLAO ALBERTO                          </t>
  </si>
  <si>
    <t xml:space="preserve">1110762     </t>
  </si>
  <si>
    <t xml:space="preserve">HONG, NAM HYEON                                             </t>
  </si>
  <si>
    <t xml:space="preserve">1116265     </t>
  </si>
  <si>
    <t xml:space="preserve">DUARTE DE AGUILERA, ELISA ANTONIA                           </t>
  </si>
  <si>
    <t xml:space="preserve">1146895     </t>
  </si>
  <si>
    <t xml:space="preserve">CHAVEZ DE VILLALBA, MIRTA FELICIA                           </t>
  </si>
  <si>
    <t>601959748/5</t>
  </si>
  <si>
    <t xml:space="preserve">1148204     </t>
  </si>
  <si>
    <t xml:space="preserve">SUAREZ ALARCON, RITA QUITERIA                               </t>
  </si>
  <si>
    <t>601825500/9</t>
  </si>
  <si>
    <t xml:space="preserve">1182104     </t>
  </si>
  <si>
    <t xml:space="preserve">ALDANA JARA, MARIA MERCEDES                                 </t>
  </si>
  <si>
    <t xml:space="preserve">1299366     </t>
  </si>
  <si>
    <t xml:space="preserve">CARRERA MAIDANA, JULIO CESAR                                </t>
  </si>
  <si>
    <t>601848623/6</t>
  </si>
  <si>
    <t xml:space="preserve">1309092     </t>
  </si>
  <si>
    <t xml:space="preserve">MACHUCA  de AQUINO, EDIB MARILDA                            </t>
  </si>
  <si>
    <t xml:space="preserve">1312073     </t>
  </si>
  <si>
    <t xml:space="preserve">ZARZA DE SERVIN, CARMEN                                     </t>
  </si>
  <si>
    <t xml:space="preserve">1324625     </t>
  </si>
  <si>
    <t xml:space="preserve">MERELES VILLALBA, MARIA SABINA                              </t>
  </si>
  <si>
    <t xml:space="preserve">1335616     </t>
  </si>
  <si>
    <t xml:space="preserve">OZUNA DE IBARRA, MARIA ESTHER                               </t>
  </si>
  <si>
    <t xml:space="preserve">1374814     </t>
  </si>
  <si>
    <t xml:space="preserve">KRAUER RODRIGUEZ, PABLO ALCIDES                             </t>
  </si>
  <si>
    <t xml:space="preserve">1408424     </t>
  </si>
  <si>
    <t xml:space="preserve">PAVON AQUINO, ISABELINO                                     </t>
  </si>
  <si>
    <t>6099088799/8</t>
  </si>
  <si>
    <t xml:space="preserve">1449494     </t>
  </si>
  <si>
    <t xml:space="preserve">OVELAR, ROXANA ELIZABETH                                    </t>
  </si>
  <si>
    <t>601950621/8</t>
  </si>
  <si>
    <t xml:space="preserve">1495950     </t>
  </si>
  <si>
    <t xml:space="preserve">ACOSTA SANCHEZ, JUAN JOSE                                   </t>
  </si>
  <si>
    <t>601825499/2</t>
  </si>
  <si>
    <t xml:space="preserve">1529382     </t>
  </si>
  <si>
    <t xml:space="preserve">AGUIRRE VERA, TEOFILO                                       </t>
  </si>
  <si>
    <t xml:space="preserve">1543291     </t>
  </si>
  <si>
    <t xml:space="preserve">VAZQUEZ, SANTIAGO                                           </t>
  </si>
  <si>
    <t xml:space="preserve">1552378     </t>
  </si>
  <si>
    <t xml:space="preserve">SAGUIER GOMEZ, DIONICIA                                     </t>
  </si>
  <si>
    <t>609004734/1</t>
  </si>
  <si>
    <t xml:space="preserve">1561698     </t>
  </si>
  <si>
    <t xml:space="preserve">VILLALBA DE BENITEZ, ARMIDIA                                </t>
  </si>
  <si>
    <t xml:space="preserve">1602065     </t>
  </si>
  <si>
    <t xml:space="preserve">GONZALEZ MOREIRA, CATALINA                                  </t>
  </si>
  <si>
    <t xml:space="preserve">1624666     </t>
  </si>
  <si>
    <t xml:space="preserve">MENDEZ DE CARRERA, ELDA ALICE                               </t>
  </si>
  <si>
    <t>601825521/4</t>
  </si>
  <si>
    <t xml:space="preserve">1636259     </t>
  </si>
  <si>
    <t xml:space="preserve">GONZALEZ DE CAREAGA, MARIA FRANCISCA                        </t>
  </si>
  <si>
    <t>6099162526/5</t>
  </si>
  <si>
    <t xml:space="preserve">1662029     </t>
  </si>
  <si>
    <t xml:space="preserve">CUENCA DE BENITEZ, INOCENCIA                                </t>
  </si>
  <si>
    <t xml:space="preserve">1684936     </t>
  </si>
  <si>
    <t xml:space="preserve">MONTANIA DE CORREA, AMALIA RAMONA                           </t>
  </si>
  <si>
    <t>6099099142/6</t>
  </si>
  <si>
    <t xml:space="preserve">1716466     </t>
  </si>
  <si>
    <t xml:space="preserve">LEIVA DE PORTILLO, GRACIELA                                 </t>
  </si>
  <si>
    <t xml:space="preserve">1724323     </t>
  </si>
  <si>
    <t xml:space="preserve">ROA VDA DE INSFRAN, SILVIA                                  </t>
  </si>
  <si>
    <t xml:space="preserve">1837515     </t>
  </si>
  <si>
    <t xml:space="preserve">GIMENEZ ARCE, SIMEONA                                       </t>
  </si>
  <si>
    <t xml:space="preserve">1918629     </t>
  </si>
  <si>
    <t xml:space="preserve">ALIENTE DELGADILLO, ERY ANTONIO                             </t>
  </si>
  <si>
    <t xml:space="preserve">1930247     </t>
  </si>
  <si>
    <t xml:space="preserve">RAMIREZ RODRIGUEZ, ROSANA RAMONA                            </t>
  </si>
  <si>
    <t>6099170113/4</t>
  </si>
  <si>
    <t xml:space="preserve">1934244     </t>
  </si>
  <si>
    <t xml:space="preserve">GONZALEZ ZARATE, TERESIO                                    </t>
  </si>
  <si>
    <t>6099060034/2</t>
  </si>
  <si>
    <t xml:space="preserve">1935087     </t>
  </si>
  <si>
    <t xml:space="preserve">MENDOZA, BERNARDA                                           </t>
  </si>
  <si>
    <t xml:space="preserve">1936731     </t>
  </si>
  <si>
    <t xml:space="preserve">FERREIRA CAÑETE, GERARDO                                    </t>
  </si>
  <si>
    <t xml:space="preserve">1941103     </t>
  </si>
  <si>
    <t xml:space="preserve">BARRETO DE ACOSTA, AMALIA                                   </t>
  </si>
  <si>
    <t xml:space="preserve">1959748     </t>
  </si>
  <si>
    <t xml:space="preserve">FERNANDEZ RIVAROLA, ROSALINO                                </t>
  </si>
  <si>
    <t>601882220/3</t>
  </si>
  <si>
    <t xml:space="preserve">1961646     </t>
  </si>
  <si>
    <t xml:space="preserve">LEGUIZAMON, BLANCA                                          </t>
  </si>
  <si>
    <t>601994486/3</t>
  </si>
  <si>
    <t xml:space="preserve">1964710     </t>
  </si>
  <si>
    <t xml:space="preserve">PEREIRA ALCARAZ, GUSTAVO RAFAEL                             </t>
  </si>
  <si>
    <t xml:space="preserve">1969516     </t>
  </si>
  <si>
    <t xml:space="preserve">BOY DUARTE, WALDINO ULRRICO                                 </t>
  </si>
  <si>
    <t>601904006/2</t>
  </si>
  <si>
    <t xml:space="preserve">1982887     </t>
  </si>
  <si>
    <t xml:space="preserve">ORTIGOZA LOPEZ, FEDERICO DANIEL                             </t>
  </si>
  <si>
    <t xml:space="preserve">1997964     </t>
  </si>
  <si>
    <t xml:space="preserve">PERALTA FERREIRA, FRANCISCO RAMON                           </t>
  </si>
  <si>
    <t xml:space="preserve">2006948     </t>
  </si>
  <si>
    <t xml:space="preserve">DELGADO COLMAN, LUCIANA                                     </t>
  </si>
  <si>
    <t xml:space="preserve">2020981     </t>
  </si>
  <si>
    <t xml:space="preserve">MENDOZA CANDIA, RAMON FELIPE                                </t>
  </si>
  <si>
    <t xml:space="preserve">2030596     </t>
  </si>
  <si>
    <t xml:space="preserve">ROJAS GUZMAN, JOSE DOMINGO                                  </t>
  </si>
  <si>
    <t>6099001886/8</t>
  </si>
  <si>
    <t xml:space="preserve">2058160     </t>
  </si>
  <si>
    <t xml:space="preserve">FIGUEREDO, GRACIELA                                         </t>
  </si>
  <si>
    <t xml:space="preserve">2076191     </t>
  </si>
  <si>
    <t xml:space="preserve">MAIDANA SAUCEDO, BERNARDA                                   </t>
  </si>
  <si>
    <t>6099103302/6</t>
  </si>
  <si>
    <t xml:space="preserve">2081199     </t>
  </si>
  <si>
    <t xml:space="preserve">SILVA CABALLERO, ALBERTO                                    </t>
  </si>
  <si>
    <t xml:space="preserve">2101603     </t>
  </si>
  <si>
    <t xml:space="preserve">MOSCARDA MEZA, PETRONA                                      </t>
  </si>
  <si>
    <t xml:space="preserve">2116231     </t>
  </si>
  <si>
    <t xml:space="preserve">MANCUELLO CARIBAUX, HUGO LUCIO                              </t>
  </si>
  <si>
    <t>601865720/5</t>
  </si>
  <si>
    <t xml:space="preserve">2118230     </t>
  </si>
  <si>
    <t xml:space="preserve">LOPEZ INSFRAN, PABLO                                        </t>
  </si>
  <si>
    <t xml:space="preserve">2144563     </t>
  </si>
  <si>
    <t xml:space="preserve">MEDINA GARCIA, ROCIO ANA LIZ                                </t>
  </si>
  <si>
    <t>601984979/3</t>
  </si>
  <si>
    <t>601949163/9</t>
  </si>
  <si>
    <t xml:space="preserve">2169858     </t>
  </si>
  <si>
    <t xml:space="preserve">BLANCH CORVALAN, ARIEL ALEXANDER                            </t>
  </si>
  <si>
    <t>6099072299/4</t>
  </si>
  <si>
    <t xml:space="preserve">2182444     </t>
  </si>
  <si>
    <t xml:space="preserve">BARRIOS NUÑEZ, CEFERINO LORENZO                             </t>
  </si>
  <si>
    <t xml:space="preserve">2193137     </t>
  </si>
  <si>
    <t xml:space="preserve">GINI MEDINA, FATIMA ELIZABETH                               </t>
  </si>
  <si>
    <t xml:space="preserve">2198964     </t>
  </si>
  <si>
    <t xml:space="preserve">GIMENEZ, LILIA ELIZABETH                                    </t>
  </si>
  <si>
    <t xml:space="preserve">2201292     </t>
  </si>
  <si>
    <t xml:space="preserve">FLORENTIN GIMENEZ, LOURDES LIZ                              </t>
  </si>
  <si>
    <t xml:space="preserve">2204066     </t>
  </si>
  <si>
    <t xml:space="preserve">MARTINEZ MAQUEDA, MIRIAN CAROLINA                           </t>
  </si>
  <si>
    <t>6099001892/1</t>
  </si>
  <si>
    <t xml:space="preserve">2229419     </t>
  </si>
  <si>
    <t xml:space="preserve">MARTINEZ SOSA, GUSTAVO DERLIS                               </t>
  </si>
  <si>
    <t>601848649/6</t>
  </si>
  <si>
    <t xml:space="preserve">2241425     </t>
  </si>
  <si>
    <t xml:space="preserve">SALINAS BOGARIN, JORGE LUIS                                 </t>
  </si>
  <si>
    <t xml:space="preserve">2249376     </t>
  </si>
  <si>
    <t xml:space="preserve">MENDOZA DE MARTINEZ, URSULINA                               </t>
  </si>
  <si>
    <t xml:space="preserve">2254881     </t>
  </si>
  <si>
    <t xml:space="preserve">ACHUCARRO, MARIA AUDILIA                                    </t>
  </si>
  <si>
    <t xml:space="preserve">2287215     </t>
  </si>
  <si>
    <t xml:space="preserve">ESPINOLA, CELSA                                             </t>
  </si>
  <si>
    <t xml:space="preserve">2295360     </t>
  </si>
  <si>
    <t xml:space="preserve">ADORNO , MIGUEL ANGEL                                       </t>
  </si>
  <si>
    <t>601859040/7</t>
  </si>
  <si>
    <t xml:space="preserve">2340480     </t>
  </si>
  <si>
    <t xml:space="preserve">NUÑEZ DE NOGUERA, CAROLINA ELIZABETH                        </t>
  </si>
  <si>
    <t>6099003076/5</t>
  </si>
  <si>
    <t xml:space="preserve">2346494     </t>
  </si>
  <si>
    <t xml:space="preserve">RODAS, RAMONA                                               </t>
  </si>
  <si>
    <t>601997222/8</t>
  </si>
  <si>
    <t xml:space="preserve">2346553     </t>
  </si>
  <si>
    <t xml:space="preserve">AVALOS, JUAN ENRIQUE                                        </t>
  </si>
  <si>
    <t>6099179770/4</t>
  </si>
  <si>
    <t xml:space="preserve">2366593     </t>
  </si>
  <si>
    <t xml:space="preserve">ROLON PERALTA, BLAS RICARDO                                 </t>
  </si>
  <si>
    <t xml:space="preserve">2372262     </t>
  </si>
  <si>
    <t xml:space="preserve">ESTIGARRIBIA FLEITAS, SALVADOR RAMON                        </t>
  </si>
  <si>
    <t>6099179586/9</t>
  </si>
  <si>
    <t xml:space="preserve">2400979     </t>
  </si>
  <si>
    <t xml:space="preserve">CABALLERO , NELLY DEL ROSARIO                               </t>
  </si>
  <si>
    <t xml:space="preserve">2429561     </t>
  </si>
  <si>
    <t xml:space="preserve">ARCE PAEZ, ANGEL ANTOLIANO                                  </t>
  </si>
  <si>
    <t>6001892142/1</t>
  </si>
  <si>
    <t xml:space="preserve">2446425     </t>
  </si>
  <si>
    <t xml:space="preserve">GONZALEZ DE CUEVAS, LILIAN ESMILCE                          </t>
  </si>
  <si>
    <t>601862448/1</t>
  </si>
  <si>
    <t xml:space="preserve">2468665     </t>
  </si>
  <si>
    <t xml:space="preserve">RUIZ DIAZ, CARLOS ALCIDES GUSTAVO                           </t>
  </si>
  <si>
    <t>6099175332/0</t>
  </si>
  <si>
    <t xml:space="preserve">2516869     </t>
  </si>
  <si>
    <t xml:space="preserve">CABALLERO NUÑEZ, GILBERTO LUIS                              </t>
  </si>
  <si>
    <t>6001699083/8</t>
  </si>
  <si>
    <t xml:space="preserve">2527237     </t>
  </si>
  <si>
    <t xml:space="preserve">ACOSTA, CRISTINO                                            </t>
  </si>
  <si>
    <t xml:space="preserve">2530551     </t>
  </si>
  <si>
    <t xml:space="preserve">VILLALBA RIVEROS, ROMINA MARGARITA                          </t>
  </si>
  <si>
    <t>6099188522/1</t>
  </si>
  <si>
    <t>601921922/6</t>
  </si>
  <si>
    <t xml:space="preserve">2534911     </t>
  </si>
  <si>
    <t xml:space="preserve">CANO DE SOSA, GRACIELA                                      </t>
  </si>
  <si>
    <t xml:space="preserve">2548625     </t>
  </si>
  <si>
    <t xml:space="preserve">ENCISO ROLON, JAVIER ADALBERTO                              </t>
  </si>
  <si>
    <t>601862439/5</t>
  </si>
  <si>
    <t xml:space="preserve">2586000     </t>
  </si>
  <si>
    <t xml:space="preserve">FERNANDEZ FIGUEREDO, DARIO                                  </t>
  </si>
  <si>
    <t xml:space="preserve">2602636     </t>
  </si>
  <si>
    <t xml:space="preserve">CASTILLO MOREL, MARY                                        </t>
  </si>
  <si>
    <t xml:space="preserve">2610662     </t>
  </si>
  <si>
    <t xml:space="preserve">LUIS CARLOS LEGUIZAMON AYALA                                </t>
  </si>
  <si>
    <t>601892082/0</t>
  </si>
  <si>
    <t xml:space="preserve">2623659     </t>
  </si>
  <si>
    <t xml:space="preserve">BLETHER, MARIA ELVA                                         </t>
  </si>
  <si>
    <t xml:space="preserve">2637171     </t>
  </si>
  <si>
    <t xml:space="preserve">MELGAREJO VDA DE CABRERA, DOLLY CAROLINA                    </t>
  </si>
  <si>
    <t xml:space="preserve">2817243     </t>
  </si>
  <si>
    <t xml:space="preserve">LOPEZ ACOSTA, GLORIA RAMONA                                 </t>
  </si>
  <si>
    <t>6099203580/5</t>
  </si>
  <si>
    <t xml:space="preserve">2835861     </t>
  </si>
  <si>
    <t xml:space="preserve">OLAZAR, ANIBAL                                              </t>
  </si>
  <si>
    <t xml:space="preserve">2869034     </t>
  </si>
  <si>
    <t xml:space="preserve">CESPEDES ACHUCARRO, MARIA MERCEDES                          </t>
  </si>
  <si>
    <t xml:space="preserve">2919084     </t>
  </si>
  <si>
    <t xml:space="preserve">CABALLERO VILLALBA, CONSTANCIO                              </t>
  </si>
  <si>
    <t>601859054/8</t>
  </si>
  <si>
    <t xml:space="preserve">2927713     </t>
  </si>
  <si>
    <t xml:space="preserve">BENITEZ MARTINEZ, GLADYS MABEL                              </t>
  </si>
  <si>
    <t xml:space="preserve">2943792     </t>
  </si>
  <si>
    <t xml:space="preserve">BENITEZ FERNANDEZ, HUGO RAMON                               </t>
  </si>
  <si>
    <t>6099014220/6</t>
  </si>
  <si>
    <t xml:space="preserve">2961064     </t>
  </si>
  <si>
    <t xml:space="preserve">CABAÑAS, MANUEL                                             </t>
  </si>
  <si>
    <t xml:space="preserve">2985255     </t>
  </si>
  <si>
    <t xml:space="preserve">BROZON SEGOVIA, JUAN CARLOS                                 </t>
  </si>
  <si>
    <t xml:space="preserve">2986865     </t>
  </si>
  <si>
    <t xml:space="preserve">ROJAS AVALOS, JORGE ADALBERTO                               </t>
  </si>
  <si>
    <t xml:space="preserve">2999417     </t>
  </si>
  <si>
    <t xml:space="preserve">BORDON GIMENEZ, JULIAN ANTONIO                              </t>
  </si>
  <si>
    <t xml:space="preserve">3010136     </t>
  </si>
  <si>
    <t xml:space="preserve">CHAVEZ SAMANIEGO, LORENA NOEMI                              </t>
  </si>
  <si>
    <t xml:space="preserve">3020158     </t>
  </si>
  <si>
    <t xml:space="preserve">CHOI CHO, JONATHAN                                          </t>
  </si>
  <si>
    <t xml:space="preserve">314994      </t>
  </si>
  <si>
    <t xml:space="preserve">PERALTA TRINIDAD, OSCAR EDUARDO                             </t>
  </si>
  <si>
    <t xml:space="preserve">3182409     </t>
  </si>
  <si>
    <t xml:space="preserve">VILLAR FERNANDEZ, ANDRESA JOSEFINA                          </t>
  </si>
  <si>
    <t>601881056/9</t>
  </si>
  <si>
    <t xml:space="preserve">3189256     </t>
  </si>
  <si>
    <t xml:space="preserve">BENITEZ, SANDRA ELIZABETH                                   </t>
  </si>
  <si>
    <t xml:space="preserve">3191564     </t>
  </si>
  <si>
    <t xml:space="preserve">MACIEL MIRANDA, NELSON HENRIQUE                             </t>
  </si>
  <si>
    <t xml:space="preserve">3225537     </t>
  </si>
  <si>
    <t xml:space="preserve">LIBARDI CENTURION, MARISA                                   </t>
  </si>
  <si>
    <t>601892094/9</t>
  </si>
  <si>
    <t xml:space="preserve">3230464     </t>
  </si>
  <si>
    <t xml:space="preserve">CARDOZO RECALDE, NINFA DE LAS NIEVES                        </t>
  </si>
  <si>
    <t>6099215160/2</t>
  </si>
  <si>
    <t xml:space="preserve">3234815     </t>
  </si>
  <si>
    <t xml:space="preserve">FLORES MARTINEZ, WILFRIDO                                   </t>
  </si>
  <si>
    <t xml:space="preserve">3235177     </t>
  </si>
  <si>
    <t xml:space="preserve">RESQUIN CARDOZO, SERGIO LIDER                               </t>
  </si>
  <si>
    <t xml:space="preserve">3237703     </t>
  </si>
  <si>
    <t xml:space="preserve">CENTURION SCHLENDER, PABLO                                  </t>
  </si>
  <si>
    <t>601959872/9</t>
  </si>
  <si>
    <t xml:space="preserve">3243538     </t>
  </si>
  <si>
    <t xml:space="preserve">FIGUEREDO AGUAYO, MARTA CRISTINA                            </t>
  </si>
  <si>
    <t>601796439/3</t>
  </si>
  <si>
    <t xml:space="preserve">3294031     </t>
  </si>
  <si>
    <t xml:space="preserve">RUIZ RUIZ DIAZ, PABLO DAVID                                 </t>
  </si>
  <si>
    <t xml:space="preserve">3297680     </t>
  </si>
  <si>
    <t xml:space="preserve">BARRETO COLMAN, VICTORIA ELIZABETH                          </t>
  </si>
  <si>
    <t>6099026214/0</t>
  </si>
  <si>
    <t xml:space="preserve">3307962     </t>
  </si>
  <si>
    <t xml:space="preserve">MARTINEZ ARGUELLO, EMILIO RAUL                              </t>
  </si>
  <si>
    <t xml:space="preserve">3320156     </t>
  </si>
  <si>
    <t xml:space="preserve">VERGARA BRITEZ, HECTOR JAVIER                               </t>
  </si>
  <si>
    <t xml:space="preserve">3331640     </t>
  </si>
  <si>
    <t xml:space="preserve">ACOSTA, GLORIA                                              </t>
  </si>
  <si>
    <t>6099002055/7</t>
  </si>
  <si>
    <t xml:space="preserve">3349028     </t>
  </si>
  <si>
    <t xml:space="preserve">AGUILAR SOSA, PEDRO LORENZO                                 </t>
  </si>
  <si>
    <t>601881048/4</t>
  </si>
  <si>
    <t xml:space="preserve">3374241     </t>
  </si>
  <si>
    <t xml:space="preserve">IRALA, HECTOR SIMON                                         </t>
  </si>
  <si>
    <t xml:space="preserve">3374454     </t>
  </si>
  <si>
    <t xml:space="preserve">FRANCO MAIDANA, LUZ ROSAURA                                 </t>
  </si>
  <si>
    <t xml:space="preserve">3383016     </t>
  </si>
  <si>
    <t xml:space="preserve">JACQUET  de SANTACRUZ, ESTEFANA                             </t>
  </si>
  <si>
    <t xml:space="preserve">3389175     </t>
  </si>
  <si>
    <t xml:space="preserve">VERA TORRES, MARCIAL                                        </t>
  </si>
  <si>
    <t xml:space="preserve">3389689     </t>
  </si>
  <si>
    <t xml:space="preserve">ECHEVERRIA FERNANDEZ, OSCAR MILCIADES                       </t>
  </si>
  <si>
    <t xml:space="preserve">3399208     </t>
  </si>
  <si>
    <t xml:space="preserve">GONZALEZ CUEVAS, JAZMIN ESTEFANIA                           </t>
  </si>
  <si>
    <t xml:space="preserve">3399924     </t>
  </si>
  <si>
    <t xml:space="preserve">PEREZ, PABLO CESAR                                          </t>
  </si>
  <si>
    <t>601892124/9</t>
  </si>
  <si>
    <t xml:space="preserve">3431592     </t>
  </si>
  <si>
    <t xml:space="preserve">SILVERO VILLALBA, ANDREA ELVIRA                             </t>
  </si>
  <si>
    <t>6099021479/0</t>
  </si>
  <si>
    <t xml:space="preserve">3438269     </t>
  </si>
  <si>
    <t xml:space="preserve">CARDOZO DE CARRACELA, LAURA RAQUEL                          </t>
  </si>
  <si>
    <t xml:space="preserve">3440154     </t>
  </si>
  <si>
    <t xml:space="preserve">ROLON MEZA, BRUNO MANUEL                                    </t>
  </si>
  <si>
    <t>601881028/0</t>
  </si>
  <si>
    <t xml:space="preserve">3456121     </t>
  </si>
  <si>
    <t xml:space="preserve">GIMENEZ SERVIAN, ARIEL NARCISO                              </t>
  </si>
  <si>
    <t xml:space="preserve">3473677     </t>
  </si>
  <si>
    <t xml:space="preserve">GOMEZ FERNANDEZ, DIEGO DAVID                                </t>
  </si>
  <si>
    <t xml:space="preserve">3495869     </t>
  </si>
  <si>
    <t xml:space="preserve">AQUINO SANABRIA, HECTOR DARIO                               </t>
  </si>
  <si>
    <t xml:space="preserve">3504733     </t>
  </si>
  <si>
    <t xml:space="preserve">CHAMORRO CAÑETE, DIEGO LUIS                                 </t>
  </si>
  <si>
    <t xml:space="preserve">3510381     </t>
  </si>
  <si>
    <t xml:space="preserve">RAMIREZ CARDUZ, DOMINGO ORLANDO                             </t>
  </si>
  <si>
    <t>601494806/8</t>
  </si>
  <si>
    <t xml:space="preserve">3511820     </t>
  </si>
  <si>
    <t xml:space="preserve">CHAVEZ SANABRIA, ARIEL GUZMAN                               </t>
  </si>
  <si>
    <t>6099205673/6</t>
  </si>
  <si>
    <t>601912347/3</t>
  </si>
  <si>
    <t xml:space="preserve">3541509     </t>
  </si>
  <si>
    <t xml:space="preserve">DIAZ ESTIGARRIBIA, MIRIAN                                   </t>
  </si>
  <si>
    <t xml:space="preserve">3558523     </t>
  </si>
  <si>
    <t xml:space="preserve">VILLALBA AVEZADA, CARLOS ALBERTO                            </t>
  </si>
  <si>
    <t>601860954/3</t>
  </si>
  <si>
    <t xml:space="preserve">3569264     </t>
  </si>
  <si>
    <t xml:space="preserve">CARBALLO MELGAREJO, RICARDO                                 </t>
  </si>
  <si>
    <t>601861072/7</t>
  </si>
  <si>
    <t xml:space="preserve">3570580     </t>
  </si>
  <si>
    <t xml:space="preserve">DUARTE VILLALBA, ANDREA GABRIELA                            </t>
  </si>
  <si>
    <t xml:space="preserve">3578050     </t>
  </si>
  <si>
    <t xml:space="preserve">AYALA GONZALEZ, LIZ PAMELA                                  </t>
  </si>
  <si>
    <t xml:space="preserve">3596385     </t>
  </si>
  <si>
    <t xml:space="preserve">MARIN, MARTA BEATRIZ                                        </t>
  </si>
  <si>
    <t xml:space="preserve">3627039     </t>
  </si>
  <si>
    <t xml:space="preserve">VIELMAN, ANDRES                                             </t>
  </si>
  <si>
    <t>601918846/5</t>
  </si>
  <si>
    <t xml:space="preserve">3629941     </t>
  </si>
  <si>
    <t xml:space="preserve">BOGADO FERNANDEZ, MARIO RAFAEL                              </t>
  </si>
  <si>
    <t xml:space="preserve">3637106     </t>
  </si>
  <si>
    <t xml:space="preserve">LIRD, DIOSNEL                                               </t>
  </si>
  <si>
    <t>601918848/7</t>
  </si>
  <si>
    <t xml:space="preserve">3651892     </t>
  </si>
  <si>
    <t xml:space="preserve">ACOSTA GONZALEZ, DOLLY ESTHER                               </t>
  </si>
  <si>
    <t>601861155/5</t>
  </si>
  <si>
    <t xml:space="preserve">3652262     </t>
  </si>
  <si>
    <t xml:space="preserve">SILGUERO VILLALBA, LIZ PAOLA                                </t>
  </si>
  <si>
    <t xml:space="preserve">3654522     </t>
  </si>
  <si>
    <t xml:space="preserve">AGUERO BALBUENA, JUAN ANGEL                                 </t>
  </si>
  <si>
    <t>601861199/7</t>
  </si>
  <si>
    <t xml:space="preserve">3680626     </t>
  </si>
  <si>
    <t xml:space="preserve">COLMAN CABELLO, LUIS ALBERTO                                </t>
  </si>
  <si>
    <t xml:space="preserve">3696886     </t>
  </si>
  <si>
    <t xml:space="preserve">SANTACRUZ SANCHEZ, CRISTHIAN JAVIER                         </t>
  </si>
  <si>
    <t xml:space="preserve">3712701     </t>
  </si>
  <si>
    <t xml:space="preserve">CACERES RODI, CARLOS JAVIER                                 </t>
  </si>
  <si>
    <t xml:space="preserve">3739804     </t>
  </si>
  <si>
    <t xml:space="preserve">TORRES AGUILERA, MARCO                                      </t>
  </si>
  <si>
    <t xml:space="preserve">3743997     </t>
  </si>
  <si>
    <t xml:space="preserve">GARAY AYALA, GLORIA BEATRIZ                                 </t>
  </si>
  <si>
    <t xml:space="preserve">3753412     </t>
  </si>
  <si>
    <t xml:space="preserve">CASTRO ZARZA, NESTOR FABIAN                                 </t>
  </si>
  <si>
    <t xml:space="preserve">3767398     </t>
  </si>
  <si>
    <t xml:space="preserve">BRITOS AQUINO, ROSALINO                                     </t>
  </si>
  <si>
    <t>6099179740/3</t>
  </si>
  <si>
    <t xml:space="preserve">3770535     </t>
  </si>
  <si>
    <t xml:space="preserve">DUARTE IRALA, VENANCIO                                      </t>
  </si>
  <si>
    <t>6099208791/6</t>
  </si>
  <si>
    <t xml:space="preserve">3777527     </t>
  </si>
  <si>
    <t xml:space="preserve">FROESE KAUENHOWEN, SYLVIE VANESSA                           </t>
  </si>
  <si>
    <t xml:space="preserve">3794053     </t>
  </si>
  <si>
    <t xml:space="preserve">GONZALEZ MONTIEL, LUZ MARINA                                </t>
  </si>
  <si>
    <t xml:space="preserve">3806321     </t>
  </si>
  <si>
    <t xml:space="preserve">MARTINEZ GIMENEZ, CARLOS ALBERTO                            </t>
  </si>
  <si>
    <t>601882258/2</t>
  </si>
  <si>
    <t xml:space="preserve">3807860     </t>
  </si>
  <si>
    <t xml:space="preserve">ANTOLA VERA, SONIA EMILIA                                   </t>
  </si>
  <si>
    <t xml:space="preserve">3816511     </t>
  </si>
  <si>
    <t xml:space="preserve">CANDIA COLMAN, DELIO                                        </t>
  </si>
  <si>
    <t xml:space="preserve">3890286     </t>
  </si>
  <si>
    <t xml:space="preserve">RUIZ SANCHEZ, MARIO                                         </t>
  </si>
  <si>
    <t xml:space="preserve">3899461     </t>
  </si>
  <si>
    <t xml:space="preserve">BAREIRO, HUGO ORLANDO                                       </t>
  </si>
  <si>
    <t>6099179476/3</t>
  </si>
  <si>
    <t xml:space="preserve">3932152     </t>
  </si>
  <si>
    <t xml:space="preserve">ACOSTA, FELIPE                                              </t>
  </si>
  <si>
    <t>6099052609/5</t>
  </si>
  <si>
    <t xml:space="preserve">3957866     </t>
  </si>
  <si>
    <t xml:space="preserve">CHAMORRO VERA, MARIA CRESCENCIA                             </t>
  </si>
  <si>
    <t>601879017/5</t>
  </si>
  <si>
    <t xml:space="preserve">3976015     </t>
  </si>
  <si>
    <t xml:space="preserve">RODRIGUEZ RODRIGUEZ, CRECENCIO                              </t>
  </si>
  <si>
    <t xml:space="preserve">4001811     </t>
  </si>
  <si>
    <t xml:space="preserve">O'HIGGINS, AGUSTINA                                         </t>
  </si>
  <si>
    <t xml:space="preserve">4017917     </t>
  </si>
  <si>
    <t xml:space="preserve">BENITEZ MACIEL, JUAN CARLOS                                 </t>
  </si>
  <si>
    <t>601912348/4</t>
  </si>
  <si>
    <t xml:space="preserve">4019478     </t>
  </si>
  <si>
    <t xml:space="preserve">CABALLERO JARA, MABEL ROSSANA                               </t>
  </si>
  <si>
    <t xml:space="preserve">4022680     </t>
  </si>
  <si>
    <t xml:space="preserve">GRANCE JARA, DIEGO FABIAN                                   </t>
  </si>
  <si>
    <t>6099184376/0</t>
  </si>
  <si>
    <t xml:space="preserve">4031624     </t>
  </si>
  <si>
    <t xml:space="preserve">AGUILERA, MIRIAN CARINA                                     </t>
  </si>
  <si>
    <t xml:space="preserve">4032358     </t>
  </si>
  <si>
    <t xml:space="preserve">PERALTA, MARIA JORGELINA                                    </t>
  </si>
  <si>
    <t xml:space="preserve">4039672     </t>
  </si>
  <si>
    <t xml:space="preserve">VILLALBA GAONA, JORGE DANIEL                                </t>
  </si>
  <si>
    <t xml:space="preserve">4041335     </t>
  </si>
  <si>
    <t xml:space="preserve">ROJAS BOGARIN, MIRIAN MABEL                                 </t>
  </si>
  <si>
    <t xml:space="preserve">4052396     </t>
  </si>
  <si>
    <t xml:space="preserve">VELAZQUEZ GIMENEZ, ALEJANDRO SEBASTIAN                      </t>
  </si>
  <si>
    <t xml:space="preserve">4053276     </t>
  </si>
  <si>
    <t xml:space="preserve">ACOSTA FREIRE, JOSE RODOLFO                                 </t>
  </si>
  <si>
    <t xml:space="preserve">4054867     </t>
  </si>
  <si>
    <t xml:space="preserve">ORTELLADO, CARLOS VIDAL                                     </t>
  </si>
  <si>
    <t xml:space="preserve">4058643     </t>
  </si>
  <si>
    <t xml:space="preserve">BERNAL, CRISTINA                                            </t>
  </si>
  <si>
    <t xml:space="preserve">4064063     </t>
  </si>
  <si>
    <t xml:space="preserve">IRALA DE OVIEDO, CLAUDIA PAOLA                              </t>
  </si>
  <si>
    <t xml:space="preserve">4106599     </t>
  </si>
  <si>
    <t xml:space="preserve">SAMANIEGO FERNANDEZ, CARLOS DEMESIO                         </t>
  </si>
  <si>
    <t xml:space="preserve">4118420     </t>
  </si>
  <si>
    <t xml:space="preserve">GONZALEZ BENITEZ, CELSA                                     </t>
  </si>
  <si>
    <t xml:space="preserve">4128307     </t>
  </si>
  <si>
    <t xml:space="preserve">MERELES ALARCON, VICTOR RAMON                               </t>
  </si>
  <si>
    <t xml:space="preserve">4131711     </t>
  </si>
  <si>
    <t xml:space="preserve">MALDONADO DE RUIZ DIAZ, KARINA ANGELICA                     </t>
  </si>
  <si>
    <t xml:space="preserve">4133914     </t>
  </si>
  <si>
    <t xml:space="preserve">CACERES, MARIA MAGDALENA                                    </t>
  </si>
  <si>
    <t xml:space="preserve">4135708     </t>
  </si>
  <si>
    <t xml:space="preserve">VALDEZ, JUAN JOSE                                           </t>
  </si>
  <si>
    <t>601861010/3</t>
  </si>
  <si>
    <t xml:space="preserve">4135925     </t>
  </si>
  <si>
    <t xml:space="preserve">VILLALBA HERRERA, ARACELI LUJAN                             </t>
  </si>
  <si>
    <t>6099194193/4</t>
  </si>
  <si>
    <t xml:space="preserve">4136586     </t>
  </si>
  <si>
    <t xml:space="preserve">TALAVERA CORONEL, MIGUELA                                   </t>
  </si>
  <si>
    <t xml:space="preserve">4144814     </t>
  </si>
  <si>
    <t xml:space="preserve">BOGADO SOSA, LUCIO ANANIAS                                  </t>
  </si>
  <si>
    <t xml:space="preserve">4145349     </t>
  </si>
  <si>
    <t xml:space="preserve">PEREIRA DOS SANTOS, VANDERLEI                               </t>
  </si>
  <si>
    <t xml:space="preserve">4146416     </t>
  </si>
  <si>
    <t xml:space="preserve">GONZALEZ GAVILAN, VICTOR ESTEBAN                            </t>
  </si>
  <si>
    <t xml:space="preserve">4153576     </t>
  </si>
  <si>
    <t xml:space="preserve">AGUERO DAVALOS, LUIS MIGUEL                                 </t>
  </si>
  <si>
    <t xml:space="preserve">4154072     </t>
  </si>
  <si>
    <t xml:space="preserve">LEZCANO VILLALBA, HERCULANO ALBERTO                         </t>
  </si>
  <si>
    <t xml:space="preserve">4166137     </t>
  </si>
  <si>
    <t xml:space="preserve">TROMBETTA RIVAS, PATRICIA NOEMI                             </t>
  </si>
  <si>
    <t xml:space="preserve">4170875     </t>
  </si>
  <si>
    <t xml:space="preserve">ALMADA LARROZA, LEONARDO PAUL                               </t>
  </si>
  <si>
    <t xml:space="preserve">4175294     </t>
  </si>
  <si>
    <t xml:space="preserve">CABALLERO ARCE, FIDELINA                                    </t>
  </si>
  <si>
    <t xml:space="preserve">4178757     </t>
  </si>
  <si>
    <t xml:space="preserve">ARGUELLO ARIAS, MIRTHA ELIZABETH                            </t>
  </si>
  <si>
    <t xml:space="preserve">4180832     </t>
  </si>
  <si>
    <t xml:space="preserve">CANTERO COLMAN, NATALIA ESMERITA                            </t>
  </si>
  <si>
    <t xml:space="preserve">4187814     </t>
  </si>
  <si>
    <t xml:space="preserve">ACOSTA RECALDE, MIRIAM LETICIA                              </t>
  </si>
  <si>
    <t xml:space="preserve">4192516     </t>
  </si>
  <si>
    <t xml:space="preserve">BARUA , PAOLA BEATRIZ                                       </t>
  </si>
  <si>
    <t>6099194192/3</t>
  </si>
  <si>
    <t xml:space="preserve">4197402     </t>
  </si>
  <si>
    <t xml:space="preserve">ESCOBAR LATAZA, CARLOS JAVIER                               </t>
  </si>
  <si>
    <t xml:space="preserve">4197935     </t>
  </si>
  <si>
    <t xml:space="preserve">BARRETO, WILSON                                             </t>
  </si>
  <si>
    <t xml:space="preserve">4205536     </t>
  </si>
  <si>
    <t xml:space="preserve">GAMARRA  PEREZ, LINA CONCEPCION                             </t>
  </si>
  <si>
    <t xml:space="preserve">4210628     </t>
  </si>
  <si>
    <t xml:space="preserve">FLORES, JULIO CESAR                                         </t>
  </si>
  <si>
    <t xml:space="preserve">4210999     </t>
  </si>
  <si>
    <t xml:space="preserve">GONZALEZ CARDOZO, NIDIA RAQUEL                              </t>
  </si>
  <si>
    <t>601904009/5</t>
  </si>
  <si>
    <t xml:space="preserve">4218052     </t>
  </si>
  <si>
    <t xml:space="preserve">ROLON FRANCO, LEILA FABIOLA                                 </t>
  </si>
  <si>
    <t xml:space="preserve">4221763     </t>
  </si>
  <si>
    <t xml:space="preserve">OCAMPOS ROJAS, LILIANA LEONOR                               </t>
  </si>
  <si>
    <t xml:space="preserve">4222023     </t>
  </si>
  <si>
    <t xml:space="preserve">FRETES CUENCA, SISSI PAOLA                                  </t>
  </si>
  <si>
    <t xml:space="preserve">4226262     </t>
  </si>
  <si>
    <t xml:space="preserve">ORTEGA BENITEZ, VICTORINA                                   </t>
  </si>
  <si>
    <t xml:space="preserve">4228248     </t>
  </si>
  <si>
    <t xml:space="preserve">OJEDA INSFRAN, MAXIMA EFIGENIA                              </t>
  </si>
  <si>
    <t xml:space="preserve">4232504     </t>
  </si>
  <si>
    <t xml:space="preserve">GARCETE CABRERA, CINTHIA MARLENE                            </t>
  </si>
  <si>
    <t xml:space="preserve">4238261     </t>
  </si>
  <si>
    <t xml:space="preserve">ALVARENGA TORTORA, MARIA EMILIA                             </t>
  </si>
  <si>
    <t xml:space="preserve">4243025     </t>
  </si>
  <si>
    <t xml:space="preserve">RANONI CANO, NORMA LILIANA                                  </t>
  </si>
  <si>
    <t xml:space="preserve">4245786     </t>
  </si>
  <si>
    <t xml:space="preserve">BUSTO VARGAS, WILSON                                        </t>
  </si>
  <si>
    <t>6099099127/7</t>
  </si>
  <si>
    <t xml:space="preserve">4249830     </t>
  </si>
  <si>
    <t xml:space="preserve">CARDOZO VILLASANTI, LIZ NATALIA                             </t>
  </si>
  <si>
    <t xml:space="preserve">4250773     </t>
  </si>
  <si>
    <t xml:space="preserve">MARTINEZ DE SILVA, BLANCA NIEVE                             </t>
  </si>
  <si>
    <t xml:space="preserve">4256514     </t>
  </si>
  <si>
    <t xml:space="preserve">FARIÑA APONTES, KARINA BEATRIZ                              </t>
  </si>
  <si>
    <t xml:space="preserve">4262079     </t>
  </si>
  <si>
    <t xml:space="preserve">CAÑIZA AMARILLA, LOURDES NOEMI                              </t>
  </si>
  <si>
    <t xml:space="preserve">4262493     </t>
  </si>
  <si>
    <t xml:space="preserve">ROMAN CACERES, CELSA                                        </t>
  </si>
  <si>
    <t xml:space="preserve">4268864     </t>
  </si>
  <si>
    <t xml:space="preserve">GIMENEZ CACERES, MIGUEL ANGEL                               </t>
  </si>
  <si>
    <t>6099194194/5</t>
  </si>
  <si>
    <t xml:space="preserve">4269318     </t>
  </si>
  <si>
    <t xml:space="preserve">TRINIDAD, PAULINO                                           </t>
  </si>
  <si>
    <t xml:space="preserve">4270250     </t>
  </si>
  <si>
    <t xml:space="preserve">ESTIGARRIBIA VERA, MIRNA LORENA                             </t>
  </si>
  <si>
    <t>601787735/8</t>
  </si>
  <si>
    <t xml:space="preserve">4275862     </t>
  </si>
  <si>
    <t xml:space="preserve">LOPEZ ROJAS, HUGO                                           </t>
  </si>
  <si>
    <t xml:space="preserve">4282769     </t>
  </si>
  <si>
    <t xml:space="preserve">GALLAS BAREIRO, HERNY                                       </t>
  </si>
  <si>
    <t xml:space="preserve">4289249     </t>
  </si>
  <si>
    <t xml:space="preserve">DENIS QUIROGA, GUILLERMO ARIEL                              </t>
  </si>
  <si>
    <t xml:space="preserve">4290964     </t>
  </si>
  <si>
    <t xml:space="preserve">AGUINAGA BAEZ, PEDRO IGNACIO                                </t>
  </si>
  <si>
    <t xml:space="preserve">4291148     </t>
  </si>
  <si>
    <t xml:space="preserve">BENITEZ PORTILLO, EDUARDO DANIEL                            </t>
  </si>
  <si>
    <t xml:space="preserve">4293633     </t>
  </si>
  <si>
    <t xml:space="preserve">PIRIS DELVALLE, AQUILES                                     </t>
  </si>
  <si>
    <t xml:space="preserve">4294286     </t>
  </si>
  <si>
    <t xml:space="preserve">GIMENEZ CAÑETE, JUAN MANUEL                                 </t>
  </si>
  <si>
    <t>601882198/1</t>
  </si>
  <si>
    <t>601911768/1</t>
  </si>
  <si>
    <t xml:space="preserve">4294658     </t>
  </si>
  <si>
    <t xml:space="preserve">DUARTE, MIRIAN RAQUEL                                       </t>
  </si>
  <si>
    <t xml:space="preserve">4296494     </t>
  </si>
  <si>
    <t xml:space="preserve">GARAY LIMA, HECTOR OSMAR                                    </t>
  </si>
  <si>
    <t xml:space="preserve">4297886     </t>
  </si>
  <si>
    <t xml:space="preserve">CENTURION VARELA, EMIGDIO                                   </t>
  </si>
  <si>
    <t xml:space="preserve">4301503     </t>
  </si>
  <si>
    <t xml:space="preserve">CERNA CORREA, MIGUEL EUGENIO                                </t>
  </si>
  <si>
    <t xml:space="preserve">4302671     </t>
  </si>
  <si>
    <t xml:space="preserve">VALDEZ CORONEL, MARIA LILIAN                                </t>
  </si>
  <si>
    <t>6099099129/9</t>
  </si>
  <si>
    <t xml:space="preserve">4308799     </t>
  </si>
  <si>
    <t xml:space="preserve">PINHO GORMAN, MARIA ZORAIDA                                 </t>
  </si>
  <si>
    <t>601860939/4</t>
  </si>
  <si>
    <t xml:space="preserve">4310683     </t>
  </si>
  <si>
    <t xml:space="preserve">ORTIZ LOPEZ, KRISTELL ALEXIS                                </t>
  </si>
  <si>
    <t xml:space="preserve">4313630     </t>
  </si>
  <si>
    <t xml:space="preserve">BOBADILLA ROMERO, MONICA YSABEL                             </t>
  </si>
  <si>
    <t>601799918/2</t>
  </si>
  <si>
    <t xml:space="preserve">4318207     </t>
  </si>
  <si>
    <t xml:space="preserve">BOGADO LEZME, LIZ BEATRIZ                                   </t>
  </si>
  <si>
    <t>601825535/5</t>
  </si>
  <si>
    <t xml:space="preserve">4319546     </t>
  </si>
  <si>
    <t xml:space="preserve">GONZALEZ FERREIRA, JORGE DANIEL                             </t>
  </si>
  <si>
    <t xml:space="preserve">4321679     </t>
  </si>
  <si>
    <t xml:space="preserve">CABALLERO, SADY DENISSE                                     </t>
  </si>
  <si>
    <t xml:space="preserve">4324566     </t>
  </si>
  <si>
    <t xml:space="preserve">ACOSTA MACIEL, LIDA TRINIDAD                                </t>
  </si>
  <si>
    <t xml:space="preserve">4329274     </t>
  </si>
  <si>
    <t xml:space="preserve">ARGUELLO ESPINOLA, ANDREA CELESTE                           </t>
  </si>
  <si>
    <t xml:space="preserve">4331014     </t>
  </si>
  <si>
    <t xml:space="preserve">MALDONADO SILGUERO, EDUARDO                                 </t>
  </si>
  <si>
    <t xml:space="preserve">4340358     </t>
  </si>
  <si>
    <t xml:space="preserve">TORALES CACERES, JOSE ANTOLIANO                             </t>
  </si>
  <si>
    <t xml:space="preserve">4340659     </t>
  </si>
  <si>
    <t xml:space="preserve">PAIVA VERON, NESTOR DANIEL                                  </t>
  </si>
  <si>
    <t xml:space="preserve">4344813     </t>
  </si>
  <si>
    <t xml:space="preserve">ARZAMENDIA BRITOS, FRANCISCA AVELINA                        </t>
  </si>
  <si>
    <t xml:space="preserve">4346912     </t>
  </si>
  <si>
    <t xml:space="preserve">BARRIOS  SOTO, JUAN RAMON                                   </t>
  </si>
  <si>
    <t xml:space="preserve">4353285     </t>
  </si>
  <si>
    <t xml:space="preserve">GONZALEZ, LILIAN JACQUELINE                                 </t>
  </si>
  <si>
    <t xml:space="preserve">4357636     </t>
  </si>
  <si>
    <t xml:space="preserve">GIMENEZ SANTANDER, MYRIAN                                   </t>
  </si>
  <si>
    <t xml:space="preserve">4362123     </t>
  </si>
  <si>
    <t xml:space="preserve">CANO QUIÑONEZ, OSCAR DANIEL                                 </t>
  </si>
  <si>
    <t xml:space="preserve">4368801     </t>
  </si>
  <si>
    <t xml:space="preserve">SOSA LEIVA, CAROLINA                                        </t>
  </si>
  <si>
    <t>601953332/8</t>
  </si>
  <si>
    <t xml:space="preserve">4369885     </t>
  </si>
  <si>
    <t xml:space="preserve">MELGAREJO ALMADA, DIANA ADALUZ                              </t>
  </si>
  <si>
    <t xml:space="preserve">4380366     </t>
  </si>
  <si>
    <t xml:space="preserve">CAIMEN CASTELVI, GLORIA PATRICIA                            </t>
  </si>
  <si>
    <t xml:space="preserve">4381331     </t>
  </si>
  <si>
    <t xml:space="preserve">BRITEZ GAONA, LIZ ALEJANDRA                                 </t>
  </si>
  <si>
    <t xml:space="preserve">4381685     </t>
  </si>
  <si>
    <t xml:space="preserve">AGUERO ARIAS, MARLENE                                       </t>
  </si>
  <si>
    <t xml:space="preserve">4383048     </t>
  </si>
  <si>
    <t xml:space="preserve">MARIN PEÑA, MARIA CRISTINA                                  </t>
  </si>
  <si>
    <t xml:space="preserve">4386117     </t>
  </si>
  <si>
    <t xml:space="preserve">RAMIREZ ALVAREZ, JULIO CESAR                                </t>
  </si>
  <si>
    <t xml:space="preserve">4399213     </t>
  </si>
  <si>
    <t xml:space="preserve">BARUA FERNANDEZ, RICHARD OSVALDO                            </t>
  </si>
  <si>
    <t>609004719/2</t>
  </si>
  <si>
    <t xml:space="preserve">4406111     </t>
  </si>
  <si>
    <t xml:space="preserve">SANABRIA VARGAS, NIDIA GRACIELA                             </t>
  </si>
  <si>
    <t xml:space="preserve">4411538     </t>
  </si>
  <si>
    <t xml:space="preserve">CABRERA RECALDE, MIGUELA                                    </t>
  </si>
  <si>
    <t xml:space="preserve">4412054     </t>
  </si>
  <si>
    <t xml:space="preserve">SOTOMAYOR RIVEROS, WILSON ALEJANDRO                         </t>
  </si>
  <si>
    <t xml:space="preserve">4415442     </t>
  </si>
  <si>
    <t xml:space="preserve">GAONA DIAZ, PEDRO MIGUEL                                    </t>
  </si>
  <si>
    <t xml:space="preserve">4420048     </t>
  </si>
  <si>
    <t xml:space="preserve">AQUINO ACOSTA, REBECA                                       </t>
  </si>
  <si>
    <t>6099052267/9</t>
  </si>
  <si>
    <t>6099052266/8</t>
  </si>
  <si>
    <t xml:space="preserve">4421454     </t>
  </si>
  <si>
    <t xml:space="preserve">BAEZ LEGUIZAMON, LAURA LILIANA                              </t>
  </si>
  <si>
    <t>601904150/0</t>
  </si>
  <si>
    <t xml:space="preserve">4425237     </t>
  </si>
  <si>
    <t xml:space="preserve">GALEANO DUARTE, SALVADORA                                   </t>
  </si>
  <si>
    <t xml:space="preserve">4434749     </t>
  </si>
  <si>
    <t xml:space="preserve">MARTINEZ, JULIO DAVID                                       </t>
  </si>
  <si>
    <t xml:space="preserve">4436530     </t>
  </si>
  <si>
    <t xml:space="preserve">GONZALEZ ESPINOLA, SOTERO                                   </t>
  </si>
  <si>
    <t xml:space="preserve">4442445     </t>
  </si>
  <si>
    <t xml:space="preserve">NIEBUHR JARA, ANDREA ELIZABETH                              </t>
  </si>
  <si>
    <t>6099037800/7</t>
  </si>
  <si>
    <t xml:space="preserve">4447163     </t>
  </si>
  <si>
    <t xml:space="preserve">VELAZQUEZ PAEZ, CLAUDIO DAVID                               </t>
  </si>
  <si>
    <t>6099099130/7</t>
  </si>
  <si>
    <t xml:space="preserve">4456378     </t>
  </si>
  <si>
    <t xml:space="preserve">FLEITAS ORREGO, VICTOR FERNANDO                             </t>
  </si>
  <si>
    <t xml:space="preserve">4459565     </t>
  </si>
  <si>
    <t xml:space="preserve">AMAR DIAZ ESCOBAR, SHAI IGAL                                </t>
  </si>
  <si>
    <t xml:space="preserve">4460861     </t>
  </si>
  <si>
    <t xml:space="preserve">LOUP LOPEZ, CHRISTIAN ARTURO                                </t>
  </si>
  <si>
    <t xml:space="preserve">4466284     </t>
  </si>
  <si>
    <t xml:space="preserve">CAÑETE CABRERA, AMELIA                                      </t>
  </si>
  <si>
    <t xml:space="preserve">4466851     </t>
  </si>
  <si>
    <t xml:space="preserve">ROMAN ACOSTA, YANINA RAQUEL                                 </t>
  </si>
  <si>
    <t xml:space="preserve">4467830     </t>
  </si>
  <si>
    <t xml:space="preserve">PAREDES SANTANDER, JORGELINA                                </t>
  </si>
  <si>
    <t xml:space="preserve">4469071     </t>
  </si>
  <si>
    <t xml:space="preserve">LORENA FRANCISCA, CENTURION                                 </t>
  </si>
  <si>
    <t>6099194195/6</t>
  </si>
  <si>
    <t xml:space="preserve">4478195     </t>
  </si>
  <si>
    <t xml:space="preserve">MARTINEZ VALDEZ, FATIMA BEATRIZ                             </t>
  </si>
  <si>
    <t xml:space="preserve">4479421     </t>
  </si>
  <si>
    <t xml:space="preserve">CORONEL MERELES, OSCAR RODRIGO                              </t>
  </si>
  <si>
    <t xml:space="preserve">4481860     </t>
  </si>
  <si>
    <t xml:space="preserve">ACOSTA, MATILDE CONCEPCION                                  </t>
  </si>
  <si>
    <t xml:space="preserve">4495222     </t>
  </si>
  <si>
    <t xml:space="preserve">ACOSTA SANDEZ, GASPAR                                       </t>
  </si>
  <si>
    <t xml:space="preserve">4499987     </t>
  </si>
  <si>
    <t xml:space="preserve">FIGUEREDO DOMINGUEZ, ADRIAN                                 </t>
  </si>
  <si>
    <t xml:space="preserve">4525394     </t>
  </si>
  <si>
    <t xml:space="preserve">BENITEZ CUELLAR, NOELIA                                     </t>
  </si>
  <si>
    <t xml:space="preserve">4535040     </t>
  </si>
  <si>
    <t xml:space="preserve">TOLEDO, EDUARDO                                             </t>
  </si>
  <si>
    <t>6099179783/4</t>
  </si>
  <si>
    <t xml:space="preserve">4535448     </t>
  </si>
  <si>
    <t xml:space="preserve">GAYOSO PEREIRA, MARIANO                                     </t>
  </si>
  <si>
    <t>6099099941/7</t>
  </si>
  <si>
    <t xml:space="preserve">4538045     </t>
  </si>
  <si>
    <t xml:space="preserve">BARRIENTOS BENITEZ, LIZ PAOLA                               </t>
  </si>
  <si>
    <t xml:space="preserve">4554777     </t>
  </si>
  <si>
    <t xml:space="preserve">AYALA ZAVALA, EDGAR ISMAEL                                  </t>
  </si>
  <si>
    <t xml:space="preserve">4559123     </t>
  </si>
  <si>
    <t xml:space="preserve">CANO OLMEDO, BLAS FLAMINIO                                  </t>
  </si>
  <si>
    <t xml:space="preserve">4561936     </t>
  </si>
  <si>
    <t xml:space="preserve">SANCHEZ, LOURDES RAQUEL                                     </t>
  </si>
  <si>
    <t>601912303/1</t>
  </si>
  <si>
    <t xml:space="preserve">4600487     </t>
  </si>
  <si>
    <t xml:space="preserve">VITALE MORINIGO, FIORELLA MARIA                             </t>
  </si>
  <si>
    <t xml:space="preserve">4603725     </t>
  </si>
  <si>
    <t xml:space="preserve">GONZALEZ SERVIN, MARIA MACARENA                             </t>
  </si>
  <si>
    <t>6099052275/4</t>
  </si>
  <si>
    <t xml:space="preserve">4606634     </t>
  </si>
  <si>
    <t xml:space="preserve">SOSA VILLALBA, LUIS JAVIER                                  </t>
  </si>
  <si>
    <t>601900453/8</t>
  </si>
  <si>
    <t xml:space="preserve">4607257     </t>
  </si>
  <si>
    <t xml:space="preserve">ARCE ARZAMENDIA, MAIDA CAROLINA                             </t>
  </si>
  <si>
    <t>6099184278/3</t>
  </si>
  <si>
    <t xml:space="preserve">4615877     </t>
  </si>
  <si>
    <t xml:space="preserve">AYALA   GONZALEZ,   MARIA   ALEJANDRA                       </t>
  </si>
  <si>
    <t>6099021236/1</t>
  </si>
  <si>
    <t xml:space="preserve">4620653     </t>
  </si>
  <si>
    <t xml:space="preserve">AGUILAR MIRALLES, ARSENIO ENMANUEL                          </t>
  </si>
  <si>
    <t xml:space="preserve">4621770     </t>
  </si>
  <si>
    <t xml:space="preserve">JARA RIOS, EPIFANIA                                         </t>
  </si>
  <si>
    <t>601994516/3</t>
  </si>
  <si>
    <t xml:space="preserve">4636811     </t>
  </si>
  <si>
    <t xml:space="preserve">FARIÑA ARISTIQUI, DEISY CAROLINA                            </t>
  </si>
  <si>
    <t>6099205801/3</t>
  </si>
  <si>
    <t>6099191513/5</t>
  </si>
  <si>
    <t xml:space="preserve">4639683     </t>
  </si>
  <si>
    <t xml:space="preserve">PAIVA, ROSA LEONIDA                                         </t>
  </si>
  <si>
    <t>601994506/6</t>
  </si>
  <si>
    <t xml:space="preserve">4656620     </t>
  </si>
  <si>
    <t xml:space="preserve">MEDINA BENITEZ, JOSE AVELINO                                </t>
  </si>
  <si>
    <t xml:space="preserve">4660180     </t>
  </si>
  <si>
    <t xml:space="preserve">GONZALEZ TORALES, JOSE MAGNOL                               </t>
  </si>
  <si>
    <t>6099194161/1</t>
  </si>
  <si>
    <t xml:space="preserve">4665942     </t>
  </si>
  <si>
    <t xml:space="preserve">VERA FIGUEREDO, CRISTIAN DANIEL                             </t>
  </si>
  <si>
    <t xml:space="preserve">4694510     </t>
  </si>
  <si>
    <t xml:space="preserve">BAEZ PALOMO, BLAZ GILBERTO                                  </t>
  </si>
  <si>
    <t xml:space="preserve">4709804     </t>
  </si>
  <si>
    <t xml:space="preserve">ESPINOLA LOPEZ, LORENZO                                     </t>
  </si>
  <si>
    <t>6099014219/8</t>
  </si>
  <si>
    <t xml:space="preserve">4710027     </t>
  </si>
  <si>
    <t xml:space="preserve">VALENTIN JAVIER CENTURION MEDINA                            </t>
  </si>
  <si>
    <t>6099194160/0</t>
  </si>
  <si>
    <t xml:space="preserve">4728709     </t>
  </si>
  <si>
    <t xml:space="preserve">PEREZ SOLIS, JACQUELINE PAOLA                               </t>
  </si>
  <si>
    <t xml:space="preserve">4729914     </t>
  </si>
  <si>
    <t xml:space="preserve">PINTOS, FRANCISCO JAVIER                                    </t>
  </si>
  <si>
    <t xml:space="preserve">4730187     </t>
  </si>
  <si>
    <t xml:space="preserve">LOPEZ SPAINI, ANTONIO                                       </t>
  </si>
  <si>
    <t xml:space="preserve">4731679     </t>
  </si>
  <si>
    <t xml:space="preserve">CANO VELAZQUEZ, MARIA CELESTE                               </t>
  </si>
  <si>
    <t>609907168/8</t>
  </si>
  <si>
    <t xml:space="preserve">4733954     </t>
  </si>
  <si>
    <t xml:space="preserve">VERA FERNANDEZ, ROBERTO MANUEL                              </t>
  </si>
  <si>
    <t>601906106/7</t>
  </si>
  <si>
    <t xml:space="preserve">4734477     </t>
  </si>
  <si>
    <t xml:space="preserve">BARRETO, EDUARDO                                            </t>
  </si>
  <si>
    <t xml:space="preserve">4738036     </t>
  </si>
  <si>
    <t xml:space="preserve">RIQUELME RODRIGUEZ, ANDREA SOLEDAD                          </t>
  </si>
  <si>
    <t xml:space="preserve">4744302     </t>
  </si>
  <si>
    <t xml:space="preserve">GONZALEZ, MIGUEL ANGEL                                      </t>
  </si>
  <si>
    <t>6099052284/0</t>
  </si>
  <si>
    <t xml:space="preserve">4759202     </t>
  </si>
  <si>
    <t xml:space="preserve">SOLIZ CANTERO, EUGENIO                                      </t>
  </si>
  <si>
    <t>609004647/2</t>
  </si>
  <si>
    <t xml:space="preserve">4762863     </t>
  </si>
  <si>
    <t xml:space="preserve">MORA, ALBERTO                                               </t>
  </si>
  <si>
    <t>601825537/7</t>
  </si>
  <si>
    <t xml:space="preserve">4767029     </t>
  </si>
  <si>
    <t xml:space="preserve">GOMEZ BOGADO, ALCIDES MANUEL                                </t>
  </si>
  <si>
    <t xml:space="preserve">4767225     </t>
  </si>
  <si>
    <t xml:space="preserve">BENITEZ CORREA, LAURA MERCEDES                              </t>
  </si>
  <si>
    <t xml:space="preserve">4774411     </t>
  </si>
  <si>
    <t xml:space="preserve">ORREGO, DARIO                                               </t>
  </si>
  <si>
    <t xml:space="preserve">4778093     </t>
  </si>
  <si>
    <t xml:space="preserve">DENIS VARGAS, LORENZO                                       </t>
  </si>
  <si>
    <t xml:space="preserve">4780575     </t>
  </si>
  <si>
    <t xml:space="preserve">PRIETO SANGUINA, LIDER                                      </t>
  </si>
  <si>
    <t xml:space="preserve">4780907     </t>
  </si>
  <si>
    <t xml:space="preserve">RIVEROS ROMERO, SERGIO ISMAEL                               </t>
  </si>
  <si>
    <t xml:space="preserve">4788272     </t>
  </si>
  <si>
    <t xml:space="preserve">ARECO MEDINA, PABLO DAMIAN                                  </t>
  </si>
  <si>
    <t>601994515/2</t>
  </si>
  <si>
    <t xml:space="preserve">4794361     </t>
  </si>
  <si>
    <t xml:space="preserve">RAMIREZ MONGES, JOSE CARLOS                                 </t>
  </si>
  <si>
    <t>601912346/2</t>
  </si>
  <si>
    <t xml:space="preserve">4798117     </t>
  </si>
  <si>
    <t xml:space="preserve">BAEZ, FERNANDO JEREMIAS                                     </t>
  </si>
  <si>
    <t xml:space="preserve">4802570     </t>
  </si>
  <si>
    <t xml:space="preserve">OJEDA SEGOVIA, ROBERT                                       </t>
  </si>
  <si>
    <t>6099099141/5</t>
  </si>
  <si>
    <t xml:space="preserve">4827018     </t>
  </si>
  <si>
    <t xml:space="preserve">GAVILAN ZARATE, ALCIDES JAVIER                              </t>
  </si>
  <si>
    <t>6099179786/7</t>
  </si>
  <si>
    <t xml:space="preserve">4828907     </t>
  </si>
  <si>
    <t xml:space="preserve">GENES ROMERO, MARCOS ANTONIO                                </t>
  </si>
  <si>
    <t xml:space="preserve">4834953     </t>
  </si>
  <si>
    <t xml:space="preserve">VELAZQUEZ MENDOZA, SANDRA                                   </t>
  </si>
  <si>
    <t>609917707/1</t>
  </si>
  <si>
    <t xml:space="preserve">4837167     </t>
  </si>
  <si>
    <t xml:space="preserve">BAEZ ARZAMENDIA, LIZ PAOLA                                  </t>
  </si>
  <si>
    <t xml:space="preserve">4839505     </t>
  </si>
  <si>
    <t xml:space="preserve">HERMOSILLA MOLINAS, MARIO ALBERTO                           </t>
  </si>
  <si>
    <t xml:space="preserve">4855921     </t>
  </si>
  <si>
    <t xml:space="preserve">GOIRIS GOIRIS, HERNAN ANTONIO                               </t>
  </si>
  <si>
    <t xml:space="preserve">4856511     </t>
  </si>
  <si>
    <t xml:space="preserve">SOSA DIAZ, MAX DANIEL                                       </t>
  </si>
  <si>
    <t>6099179603/9</t>
  </si>
  <si>
    <t xml:space="preserve">4863702     </t>
  </si>
  <si>
    <t xml:space="preserve">FRANCO VERA, LOIDA ANDREA                                   </t>
  </si>
  <si>
    <t>6099179759/9</t>
  </si>
  <si>
    <t xml:space="preserve">4864486     </t>
  </si>
  <si>
    <t xml:space="preserve">BAREIRO CRISTALDO, VICTOR DAMIAN                            </t>
  </si>
  <si>
    <t xml:space="preserve">4865845     </t>
  </si>
  <si>
    <t xml:space="preserve">LUGO AQUINO, ALEJANDRO DAMIAN                               </t>
  </si>
  <si>
    <t xml:space="preserve">4900289     </t>
  </si>
  <si>
    <t xml:space="preserve">OVELAR ALFONZO, EVER RAMON                                  </t>
  </si>
  <si>
    <t xml:space="preserve">4910024     </t>
  </si>
  <si>
    <t xml:space="preserve">PORTILLO DIAZ, JORGE AGUSTIN                                </t>
  </si>
  <si>
    <t xml:space="preserve">4912753     </t>
  </si>
  <si>
    <t xml:space="preserve">CARDOZO CENTURION, DIEGO ARMANDO                            </t>
  </si>
  <si>
    <t xml:space="preserve">4933413     </t>
  </si>
  <si>
    <t xml:space="preserve">ARZAMENDI LEDEZMA, RIGOBERTO                                </t>
  </si>
  <si>
    <t>601997237/0</t>
  </si>
  <si>
    <t xml:space="preserve">4937488     </t>
  </si>
  <si>
    <t xml:space="preserve">FIGUEREDO, FATIMA SOLEDAD                                   </t>
  </si>
  <si>
    <t xml:space="preserve">4942147     </t>
  </si>
  <si>
    <t xml:space="preserve">SANCHEZ, MARIA DEL CARME                                    </t>
  </si>
  <si>
    <t>601894381/2</t>
  </si>
  <si>
    <t xml:space="preserve">4942955     </t>
  </si>
  <si>
    <t xml:space="preserve">BERNAL NUÑEZ, IGNACIO DAMIAN                                </t>
  </si>
  <si>
    <t xml:space="preserve">4946722     </t>
  </si>
  <si>
    <t xml:space="preserve">TRAVERSI CENTURION, LOURDES                                 </t>
  </si>
  <si>
    <t xml:space="preserve">4955973     </t>
  </si>
  <si>
    <t xml:space="preserve">CAFFARENA NUÑEZ, CHRISTIAN RUBEN                            </t>
  </si>
  <si>
    <t xml:space="preserve">4963890     </t>
  </si>
  <si>
    <t xml:space="preserve">LEZCANO CANO, PABLO CESAR                                   </t>
  </si>
  <si>
    <t>601906143/2</t>
  </si>
  <si>
    <t xml:space="preserve">4969402     </t>
  </si>
  <si>
    <t xml:space="preserve">AQUINO SANCHEZ, AIDE ROSALIA                                </t>
  </si>
  <si>
    <t xml:space="preserve">4973118     </t>
  </si>
  <si>
    <t xml:space="preserve">BENITEZ BARRIENTOS, LOIS FABIAN                             </t>
  </si>
  <si>
    <t xml:space="preserve">4975137     </t>
  </si>
  <si>
    <t xml:space="preserve">SEGOVIA ESCOBAR, RUTH NOEMI                                 </t>
  </si>
  <si>
    <t xml:space="preserve">4978281     </t>
  </si>
  <si>
    <t xml:space="preserve">INSFRAN MEDINA, GERARDO ISMAEL                              </t>
  </si>
  <si>
    <t>601798480/5</t>
  </si>
  <si>
    <t xml:space="preserve">4982190     </t>
  </si>
  <si>
    <t xml:space="preserve">LEGUIZAMON PERALTA, PAOLA SOLEDAD                           </t>
  </si>
  <si>
    <t xml:space="preserve">4995403     </t>
  </si>
  <si>
    <t xml:space="preserve">MEDINA MEQUER, LIZ MARIEL                                   </t>
  </si>
  <si>
    <t xml:space="preserve">4996470     </t>
  </si>
  <si>
    <t xml:space="preserve">MONTIEL, KAREN DAHIANA                                      </t>
  </si>
  <si>
    <t>6099179363/4</t>
  </si>
  <si>
    <t xml:space="preserve">4998007     </t>
  </si>
  <si>
    <t xml:space="preserve">SOTELO AQUINO, JUAN ANGEL                                   </t>
  </si>
  <si>
    <t>601997249/9</t>
  </si>
  <si>
    <t xml:space="preserve">5024874     </t>
  </si>
  <si>
    <t xml:space="preserve">AREVALO RODRIGUEZ, ERIKA TAMARA                             </t>
  </si>
  <si>
    <t xml:space="preserve">5037401     </t>
  </si>
  <si>
    <t xml:space="preserve">SOLIS BLANCO, LUCAS GABRIEL                                 </t>
  </si>
  <si>
    <t>6099014217/6</t>
  </si>
  <si>
    <t xml:space="preserve">5043410     </t>
  </si>
  <si>
    <t xml:space="preserve">VERA VILLALBA, JORGE ELIAS                                  </t>
  </si>
  <si>
    <t xml:space="preserve">5056387     </t>
  </si>
  <si>
    <t xml:space="preserve">LOPEZ ROJAS, YENIFER CAROLINA                               </t>
  </si>
  <si>
    <t xml:space="preserve">5064303     </t>
  </si>
  <si>
    <t xml:space="preserve">OCAMPO, BLAS RICARDO                                        </t>
  </si>
  <si>
    <t xml:space="preserve">5065726     </t>
  </si>
  <si>
    <t xml:space="preserve">ALVARENGA, ROBERTO CAYETANO                                 </t>
  </si>
  <si>
    <t>601912301/9</t>
  </si>
  <si>
    <t xml:space="preserve">5073293     </t>
  </si>
  <si>
    <t xml:space="preserve">RAMIREZ MARTINEZ, DIEGO ALEXANDER                           </t>
  </si>
  <si>
    <t xml:space="preserve">5073468     </t>
  </si>
  <si>
    <t xml:space="preserve">CANO BRITEZ, HUGO ADRIAN                                    </t>
  </si>
  <si>
    <t>609004731/8</t>
  </si>
  <si>
    <t xml:space="preserve">5091752     </t>
  </si>
  <si>
    <t xml:space="preserve">CARRILLO PRIETO, ALEJANDRA PAOLA                            </t>
  </si>
  <si>
    <t xml:space="preserve">5092793     </t>
  </si>
  <si>
    <t xml:space="preserve">ACOSTA, GUIDO MANUEL                                        </t>
  </si>
  <si>
    <t xml:space="preserve">5103302     </t>
  </si>
  <si>
    <t xml:space="preserve">BEATRIZ MERLOS, ADELAIDA                                    </t>
  </si>
  <si>
    <t xml:space="preserve">5125110     </t>
  </si>
  <si>
    <t xml:space="preserve">GONZALEZ RODRIGUEZ, ROSALVA CAROLINA                        </t>
  </si>
  <si>
    <t xml:space="preserve">5144535     </t>
  </si>
  <si>
    <t xml:space="preserve">GIMENEZ TORRES, GABRIEL ELISEO                              </t>
  </si>
  <si>
    <t xml:space="preserve">5151610     </t>
  </si>
  <si>
    <t xml:space="preserve">KARTSCH CAREAGA, LUCAS ANTONIO                              </t>
  </si>
  <si>
    <t>6099179769/6</t>
  </si>
  <si>
    <t xml:space="preserve">5151838     </t>
  </si>
  <si>
    <t xml:space="preserve">RIOS AMARILLA, JOSE MARIA                                   </t>
  </si>
  <si>
    <t>6099179784/5</t>
  </si>
  <si>
    <t xml:space="preserve">5151917     </t>
  </si>
  <si>
    <t xml:space="preserve">BRIZUELA DELGADO, PATRICIA DEL CARMEN                       </t>
  </si>
  <si>
    <t>601912351/4</t>
  </si>
  <si>
    <t xml:space="preserve">5158183     </t>
  </si>
  <si>
    <t xml:space="preserve">ZARACHO SILVEIRA, ELADIA INES                               </t>
  </si>
  <si>
    <t xml:space="preserve">5159992     </t>
  </si>
  <si>
    <t xml:space="preserve">PEDROZO AYALA, ALEJANDRA ELIZABETH                          </t>
  </si>
  <si>
    <t xml:space="preserve">5162818     </t>
  </si>
  <si>
    <t xml:space="preserve">CABRAL INSFRAN, MAICOL                                      </t>
  </si>
  <si>
    <t>601956320/8</t>
  </si>
  <si>
    <t xml:space="preserve">5183843     </t>
  </si>
  <si>
    <t xml:space="preserve">ARCE SEQUEIRA, LORENZO RODRIGO                              </t>
  </si>
  <si>
    <t xml:space="preserve">5185678     </t>
  </si>
  <si>
    <t xml:space="preserve">TRUJILLO MEZA, ALEXANDRA BEATRIZ                            </t>
  </si>
  <si>
    <t xml:space="preserve">5186155     </t>
  </si>
  <si>
    <t xml:space="preserve">GALARZA BOGARIN, LETICIA CAROLINA                           </t>
  </si>
  <si>
    <t>6099206016/6</t>
  </si>
  <si>
    <t>601793521/8</t>
  </si>
  <si>
    <t xml:space="preserve">5201752     </t>
  </si>
  <si>
    <t xml:space="preserve">MONTAÑEZ GONZALEZ, FATIMA MONTSERRAT                        </t>
  </si>
  <si>
    <t>609004645/0</t>
  </si>
  <si>
    <t xml:space="preserve">5202625     </t>
  </si>
  <si>
    <t xml:space="preserve">INSFRAN PEREZ, LILIAN VICTORIA                              </t>
  </si>
  <si>
    <t>6099034580/7</t>
  </si>
  <si>
    <t xml:space="preserve">5244448     </t>
  </si>
  <si>
    <t xml:space="preserve">BENITEZ CARDOZO, MARCO MARCELINO                            </t>
  </si>
  <si>
    <t>6001918850/6</t>
  </si>
  <si>
    <t xml:space="preserve">5257051     </t>
  </si>
  <si>
    <t xml:space="preserve">ROLON VALDEZ, LUIS SANTIAGO                                 </t>
  </si>
  <si>
    <t xml:space="preserve">5271949     </t>
  </si>
  <si>
    <t xml:space="preserve">BARRIOS COLMAN, HECTOR                                      </t>
  </si>
  <si>
    <t xml:space="preserve">5275025     </t>
  </si>
  <si>
    <t xml:space="preserve">LOPEZ ORREGO, SANDRA MARIELA                                </t>
  </si>
  <si>
    <t>6099043172/4</t>
  </si>
  <si>
    <t xml:space="preserve">5283899     </t>
  </si>
  <si>
    <t xml:space="preserve">LOVERA PERALTA, LEIDY LUJAN                                 </t>
  </si>
  <si>
    <t xml:space="preserve">5295654     </t>
  </si>
  <si>
    <t xml:space="preserve">AGUERO GOMEZ, JUAN CARLOS                                   </t>
  </si>
  <si>
    <t>601873517/2</t>
  </si>
  <si>
    <t xml:space="preserve">5301356     </t>
  </si>
  <si>
    <t xml:space="preserve">BOGADO PEREZ, ANA YOLANDA                                   </t>
  </si>
  <si>
    <t xml:space="preserve">5303608     </t>
  </si>
  <si>
    <t xml:space="preserve">LUCENA LARRAMENDIA, HERIBERTO                               </t>
  </si>
  <si>
    <t>609004646/1</t>
  </si>
  <si>
    <t xml:space="preserve">5304419     </t>
  </si>
  <si>
    <t xml:space="preserve">OCAMPOS RODRIGUEZ, ELIAS                                    </t>
  </si>
  <si>
    <t xml:space="preserve">5315376     </t>
  </si>
  <si>
    <t xml:space="preserve">BRITEZ , MARIA PAOLA                                        </t>
  </si>
  <si>
    <t>6099014218/7</t>
  </si>
  <si>
    <t xml:space="preserve">5334573     </t>
  </si>
  <si>
    <t xml:space="preserve">VICHINI FRANCO, GABRIELA VERONICA                           </t>
  </si>
  <si>
    <t xml:space="preserve">5358978     </t>
  </si>
  <si>
    <t xml:space="preserve">VERA BENITEZ, DAHIANA PATRICIA                              </t>
  </si>
  <si>
    <t xml:space="preserve">5370275     </t>
  </si>
  <si>
    <t xml:space="preserve">HALUSKA, ANA ALICIA                                         </t>
  </si>
  <si>
    <t xml:space="preserve">5419092     </t>
  </si>
  <si>
    <t xml:space="preserve">MENDOZA GONZALEZ, NESTOR RAMON                              </t>
  </si>
  <si>
    <t>6099100204/0</t>
  </si>
  <si>
    <t xml:space="preserve">5423035     </t>
  </si>
  <si>
    <t xml:space="preserve">SAUCEDO OVELAR, JULIO CESAR                                 </t>
  </si>
  <si>
    <t>6099099145/9</t>
  </si>
  <si>
    <t xml:space="preserve">5438162     </t>
  </si>
  <si>
    <t xml:space="preserve">MEDINA, ALCIDES FRANCISCO                                   </t>
  </si>
  <si>
    <t>609004732/9</t>
  </si>
  <si>
    <t xml:space="preserve">5453808     </t>
  </si>
  <si>
    <t xml:space="preserve">LOPEZ BENITEZ, HERIBERTO                                    </t>
  </si>
  <si>
    <t>6099175361/0</t>
  </si>
  <si>
    <t xml:space="preserve">5457558     </t>
  </si>
  <si>
    <t xml:space="preserve">ARCE, SASHA MORENO                                          </t>
  </si>
  <si>
    <t>601916814/6</t>
  </si>
  <si>
    <t xml:space="preserve">5465285     </t>
  </si>
  <si>
    <t xml:space="preserve">ARISTE BARRETO, DOMINGO                                     </t>
  </si>
  <si>
    <t xml:space="preserve">5497953     </t>
  </si>
  <si>
    <t xml:space="preserve">JIMENEZ, RODRIGO RAMON                                      </t>
  </si>
  <si>
    <t xml:space="preserve">5524681     </t>
  </si>
  <si>
    <t xml:space="preserve">ACOSTA, ROMARIO ANTONIO                                     </t>
  </si>
  <si>
    <t>601873558/1</t>
  </si>
  <si>
    <t xml:space="preserve">5530002     </t>
  </si>
  <si>
    <t xml:space="preserve">PORTILLO OJEDA, CAROLINA                                    </t>
  </si>
  <si>
    <t xml:space="preserve">5559534     </t>
  </si>
  <si>
    <t xml:space="preserve">GONZALEZ AGUERO, SOFIA MAGDALENA                            </t>
  </si>
  <si>
    <t xml:space="preserve">5623069     </t>
  </si>
  <si>
    <t xml:space="preserve">AMARILLA FERRREIRA, CRISTIAN FERNANDO                       </t>
  </si>
  <si>
    <t xml:space="preserve">5626914     </t>
  </si>
  <si>
    <t xml:space="preserve">LOPEZ OCAMPOS, DAIANA RAQUEL                                </t>
  </si>
  <si>
    <t>6099085768/7</t>
  </si>
  <si>
    <t xml:space="preserve">5627917     </t>
  </si>
  <si>
    <t xml:space="preserve">GIMENEZ MEDINA, NILSA ESTER                                 </t>
  </si>
  <si>
    <t>6099001923/2</t>
  </si>
  <si>
    <t xml:space="preserve">5637201     </t>
  </si>
  <si>
    <t xml:space="preserve">ALCARAZ MARIN, EVER JAVIER                                  </t>
  </si>
  <si>
    <t xml:space="preserve">5655284     </t>
  </si>
  <si>
    <t xml:space="preserve">MACHUCA DIAZ, JUAN CARLOS                                   </t>
  </si>
  <si>
    <t>609004729/9</t>
  </si>
  <si>
    <t xml:space="preserve">5675976     </t>
  </si>
  <si>
    <t xml:space="preserve">CENA CULMAN, GUSTAVO FERNANDO                               </t>
  </si>
  <si>
    <t xml:space="preserve">5680359     </t>
  </si>
  <si>
    <t xml:space="preserve">FLEITAS RIOS, CHRISTIAN JAVIER                              </t>
  </si>
  <si>
    <t xml:space="preserve">5692193     </t>
  </si>
  <si>
    <t xml:space="preserve">MEDINA SILVA, ADRIAN JOSE                                   </t>
  </si>
  <si>
    <t>6099014215/4</t>
  </si>
  <si>
    <t xml:space="preserve">5693808     </t>
  </si>
  <si>
    <t xml:space="preserve">GOMEZ GAYOSO, VENANCIO                                      </t>
  </si>
  <si>
    <t xml:space="preserve">5728774     </t>
  </si>
  <si>
    <t xml:space="preserve">MAYLIN FRANCO, ROQUE DANIEL                                 </t>
  </si>
  <si>
    <t xml:space="preserve">5750020     </t>
  </si>
  <si>
    <t xml:space="preserve">ALMADA RUIZ, ISABELINO                                      </t>
  </si>
  <si>
    <t xml:space="preserve">5760639     </t>
  </si>
  <si>
    <t xml:space="preserve">VELAZQUEZ ASOYA, PAMELA JOHANA                              </t>
  </si>
  <si>
    <t xml:space="preserve">5772356     </t>
  </si>
  <si>
    <t xml:space="preserve">FERREIRA TORRES, RONALD ARIEL                               </t>
  </si>
  <si>
    <t>6099021540/9</t>
  </si>
  <si>
    <t xml:space="preserve">5788704     </t>
  </si>
  <si>
    <t xml:space="preserve">BRITEZ BENITEZ, RAMON VICENTE                               </t>
  </si>
  <si>
    <t>6099073735/6</t>
  </si>
  <si>
    <t xml:space="preserve">5797116     </t>
  </si>
  <si>
    <t xml:space="preserve">GONZALEZ ZEBALLO, BLANCA NATALIA                            </t>
  </si>
  <si>
    <t>6099001929/8</t>
  </si>
  <si>
    <t xml:space="preserve">5832549     </t>
  </si>
  <si>
    <t xml:space="preserve">ESCOBAR PAREDES, LOURDES                                    </t>
  </si>
  <si>
    <t xml:space="preserve">5832763     </t>
  </si>
  <si>
    <t xml:space="preserve">RAMIREZ ESCOBAR, RODRIGO RENE                               </t>
  </si>
  <si>
    <t>6099179604/0</t>
  </si>
  <si>
    <t xml:space="preserve">5855627     </t>
  </si>
  <si>
    <t xml:space="preserve">MARIÑO ORTELLADO, OSCAR MAURICIO                            </t>
  </si>
  <si>
    <t xml:space="preserve">5867454     </t>
  </si>
  <si>
    <t xml:space="preserve">BOGARIN, ROBERTO MIGUEL                                     </t>
  </si>
  <si>
    <t>601912243/0</t>
  </si>
  <si>
    <t xml:space="preserve">5902768     </t>
  </si>
  <si>
    <t xml:space="preserve">BERNAL SANTACRUZ, EVER IGNACIO                              </t>
  </si>
  <si>
    <t xml:space="preserve">5911260     </t>
  </si>
  <si>
    <t xml:space="preserve">UGARTE NUÑEZ, JOHANA ALEJANDRA                              </t>
  </si>
  <si>
    <t xml:space="preserve">5921613     </t>
  </si>
  <si>
    <t xml:space="preserve">VERA LOPEZ, BEATO MIGUEL                                    </t>
  </si>
  <si>
    <t>6099002051/3</t>
  </si>
  <si>
    <t xml:space="preserve">5928595     </t>
  </si>
  <si>
    <t xml:space="preserve">DELGADO  VELAZQUEZ, DERLIS DAVID                            </t>
  </si>
  <si>
    <t>6099000017/5</t>
  </si>
  <si>
    <t xml:space="preserve">5937721     </t>
  </si>
  <si>
    <t xml:space="preserve">ROTELA MUÑOZ, LUIS ALBERTO                                  </t>
  </si>
  <si>
    <t>601791069/3</t>
  </si>
  <si>
    <t xml:space="preserve">5957626     </t>
  </si>
  <si>
    <t xml:space="preserve">JUAREZ BRITEZ, RODRIGO RAMON                                </t>
  </si>
  <si>
    <t>6099001879/4</t>
  </si>
  <si>
    <t xml:space="preserve">5972431     </t>
  </si>
  <si>
    <t xml:space="preserve">GARCETE GONZALEZ, NESTOR DANIEL                             </t>
  </si>
  <si>
    <t xml:space="preserve">5975774     </t>
  </si>
  <si>
    <t xml:space="preserve">CANDIA ROBLE, MARCOS ANTONIO                                </t>
  </si>
  <si>
    <t>601925155/0</t>
  </si>
  <si>
    <t xml:space="preserve">5977194     </t>
  </si>
  <si>
    <t xml:space="preserve">VILLALBA AGUINAGALDE, VIVIANA                               </t>
  </si>
  <si>
    <t xml:space="preserve">5980779     </t>
  </si>
  <si>
    <t xml:space="preserve">ACOSTA COLMAN, JUAN                                         </t>
  </si>
  <si>
    <t>609004720/0</t>
  </si>
  <si>
    <t xml:space="preserve">5999834     </t>
  </si>
  <si>
    <t xml:space="preserve">SANCHEZ LUGO, MIRTA LILIANA                                 </t>
  </si>
  <si>
    <t xml:space="preserve">6004980     </t>
  </si>
  <si>
    <t xml:space="preserve">GOMEZ LEZCANO, IRMA ESTHER                                  </t>
  </si>
  <si>
    <t>601936516/3</t>
  </si>
  <si>
    <t xml:space="preserve">6008636     </t>
  </si>
  <si>
    <t xml:space="preserve">ARRUA ALVAREZ, SONIA MABEL                                  </t>
  </si>
  <si>
    <t>601994504/4</t>
  </si>
  <si>
    <t xml:space="preserve">6009412     </t>
  </si>
  <si>
    <t xml:space="preserve">AYALA ZELAYA, JUAN RAMON                                    </t>
  </si>
  <si>
    <t>601900450/5</t>
  </si>
  <si>
    <t xml:space="preserve">6011161     </t>
  </si>
  <si>
    <t xml:space="preserve">ZARATE IBARRA, JUAN ANTONIO                                 </t>
  </si>
  <si>
    <t>601873683/6</t>
  </si>
  <si>
    <t xml:space="preserve">6030378     </t>
  </si>
  <si>
    <t xml:space="preserve">ALONSO AYALA, JOSE RAMON                                    </t>
  </si>
  <si>
    <t>609917702/4</t>
  </si>
  <si>
    <t xml:space="preserve">6123867     </t>
  </si>
  <si>
    <t xml:space="preserve">GARCETE AQUINO, RUBEN DARIO                                 </t>
  </si>
  <si>
    <t xml:space="preserve">6127439     </t>
  </si>
  <si>
    <t xml:space="preserve">BOGADO, FRANCISCO                                           </t>
  </si>
  <si>
    <t xml:space="preserve">6141464     </t>
  </si>
  <si>
    <t xml:space="preserve">DUARTE PEREIRA, ANGEL GREGORIO                              </t>
  </si>
  <si>
    <t xml:space="preserve">6160848     </t>
  </si>
  <si>
    <t xml:space="preserve">OLAZAR HERMOZA, MIGUEL ANGEL                                </t>
  </si>
  <si>
    <t>601936557/2</t>
  </si>
  <si>
    <t xml:space="preserve">6168910     </t>
  </si>
  <si>
    <t xml:space="preserve">ROA CAREAGA, LAURA VICTORIA                                 </t>
  </si>
  <si>
    <t xml:space="preserve">6171204     </t>
  </si>
  <si>
    <t xml:space="preserve">CANO, SANDRA NOELIA                                         </t>
  </si>
  <si>
    <t>6099001921/0</t>
  </si>
  <si>
    <t xml:space="preserve">6174894     </t>
  </si>
  <si>
    <t xml:space="preserve">RUIZ LUGO, JOHANA MAGALI                                    </t>
  </si>
  <si>
    <t>601997236/9</t>
  </si>
  <si>
    <t xml:space="preserve">6192878     </t>
  </si>
  <si>
    <t xml:space="preserve">CABRAL GONZALEZ, ALESI                                      </t>
  </si>
  <si>
    <t xml:space="preserve">6209334     </t>
  </si>
  <si>
    <t xml:space="preserve">GOMEZ ALEGRE, LUZ CLARA                                     </t>
  </si>
  <si>
    <t>601918852/8</t>
  </si>
  <si>
    <t xml:space="preserve">6229795     </t>
  </si>
  <si>
    <t xml:space="preserve">AGUILAR OLMEDO, FRANCISCO ANDRES                            </t>
  </si>
  <si>
    <t xml:space="preserve">6245057     </t>
  </si>
  <si>
    <t xml:space="preserve">VALENZUELA PIEDRABUENA, FREDY ANTONIO                       </t>
  </si>
  <si>
    <t>601997248/8</t>
  </si>
  <si>
    <t xml:space="preserve">6254388     </t>
  </si>
  <si>
    <t xml:space="preserve">MENDOZA SOTO, MARIA LUISA                                   </t>
  </si>
  <si>
    <t xml:space="preserve">6254913     </t>
  </si>
  <si>
    <t xml:space="preserve">SERVIN AQUINO, ADELAIDA TATIANA                             </t>
  </si>
  <si>
    <t>6099100209/5</t>
  </si>
  <si>
    <t xml:space="preserve">6255705     </t>
  </si>
  <si>
    <t xml:space="preserve">PORTILLO, LUZ KARINA                                        </t>
  </si>
  <si>
    <t>6099043133/7</t>
  </si>
  <si>
    <t xml:space="preserve">6258200     </t>
  </si>
  <si>
    <t xml:space="preserve">MARTINEZ FALCON, ADRIAN                                     </t>
  </si>
  <si>
    <t xml:space="preserve">6263331     </t>
  </si>
  <si>
    <t xml:space="preserve">BENITEZ LOPEZ, RUTH ESTEFANIA                               </t>
  </si>
  <si>
    <t>6099042300/2</t>
  </si>
  <si>
    <t xml:space="preserve">6265430     </t>
  </si>
  <si>
    <t xml:space="preserve">INSFRAN GONZALEZ, JORGELINA                                 </t>
  </si>
  <si>
    <t>601936567/9</t>
  </si>
  <si>
    <t xml:space="preserve">6271974     </t>
  </si>
  <si>
    <t xml:space="preserve">LOPEZ GARCETE, JULIO CESAR                                  </t>
  </si>
  <si>
    <t xml:space="preserve">6274096     </t>
  </si>
  <si>
    <t xml:space="preserve">JIMENEZ BENITEZ, CAROLINA                                   </t>
  </si>
  <si>
    <t xml:space="preserve">6281403     </t>
  </si>
  <si>
    <t xml:space="preserve">DASILVA OVIEDO, JESSICA LETICIA                             </t>
  </si>
  <si>
    <t>6099014216/5</t>
  </si>
  <si>
    <t xml:space="preserve">6283252     </t>
  </si>
  <si>
    <t xml:space="preserve">PRESENTADO GONZALEZ, SHIRLEY KARINA                         </t>
  </si>
  <si>
    <t>6099179610/3</t>
  </si>
  <si>
    <t xml:space="preserve">6290806     </t>
  </si>
  <si>
    <t xml:space="preserve">MORAEZ ROMAN, DANIEL                                        </t>
  </si>
  <si>
    <t xml:space="preserve">6291538     </t>
  </si>
  <si>
    <t xml:space="preserve">BISPO ARIAS, ROSA BEATRIZ                                   </t>
  </si>
  <si>
    <t xml:space="preserve">6294002     </t>
  </si>
  <si>
    <t xml:space="preserve">ARGUELLO PORTILLO, FABIO                                    </t>
  </si>
  <si>
    <t xml:space="preserve">6296518     </t>
  </si>
  <si>
    <t xml:space="preserve">ARZAMENDIA DUARTE, LUIS ALBERTO                             </t>
  </si>
  <si>
    <t>6099014214/3</t>
  </si>
  <si>
    <t xml:space="preserve">6308193     </t>
  </si>
  <si>
    <t xml:space="preserve">TORREZ FERREIRA, ROSA BELEN                                 </t>
  </si>
  <si>
    <t xml:space="preserve">6318424     </t>
  </si>
  <si>
    <t xml:space="preserve">MENDEZ ARCE, ARSENIO RAUL                                   </t>
  </si>
  <si>
    <t xml:space="preserve">6321256     </t>
  </si>
  <si>
    <t xml:space="preserve">NUNEZ ROBLES, MARIA CECILIA                                 </t>
  </si>
  <si>
    <t xml:space="preserve">6322819     </t>
  </si>
  <si>
    <t xml:space="preserve">NUÑEZ, LIR RAMON                                            </t>
  </si>
  <si>
    <t>601893704/2</t>
  </si>
  <si>
    <t xml:space="preserve">6330595     </t>
  </si>
  <si>
    <t xml:space="preserve">SALINAS QUINTANA, SHIRLEY ALEJANDRA                         </t>
  </si>
  <si>
    <t xml:space="preserve">6335959     </t>
  </si>
  <si>
    <t xml:space="preserve">MARTINEZ MOLINAS, ANA VICTORIA                              </t>
  </si>
  <si>
    <t>6099099140/4</t>
  </si>
  <si>
    <t xml:space="preserve">6359452     </t>
  </si>
  <si>
    <t xml:space="preserve">ARCE FERNANDEZ, LUIS ALBERTO                                </t>
  </si>
  <si>
    <t xml:space="preserve">6360301     </t>
  </si>
  <si>
    <t xml:space="preserve">FERNANDEZ GARCIA, ARNALDO RODRIGO                           </t>
  </si>
  <si>
    <t>6099001928/7</t>
  </si>
  <si>
    <t xml:space="preserve">6375620     </t>
  </si>
  <si>
    <t xml:space="preserve">BURGOS AMARILLA, FREDI                                      </t>
  </si>
  <si>
    <t xml:space="preserve">6378804     </t>
  </si>
  <si>
    <t xml:space="preserve">ALMIRON CORONEL, BASILIO                                    </t>
  </si>
  <si>
    <t xml:space="preserve">6378996     </t>
  </si>
  <si>
    <t xml:space="preserve">ROMERO LEGUIZAMON, PRUDENCIO MANUEL                         </t>
  </si>
  <si>
    <t xml:space="preserve">6500251     </t>
  </si>
  <si>
    <t xml:space="preserve">GONZALEZ ALMADA, CATALINA                                   </t>
  </si>
  <si>
    <t>6099100112/6</t>
  </si>
  <si>
    <t xml:space="preserve">6500385     </t>
  </si>
  <si>
    <t xml:space="preserve">BAEZ FERNANDEZ, ROCIO ROSALBA                               </t>
  </si>
  <si>
    <t xml:space="preserve">6502919     </t>
  </si>
  <si>
    <t xml:space="preserve">BAEZ CAÑIZA, OSCAR DANIEL                                   </t>
  </si>
  <si>
    <t>6099175392/2</t>
  </si>
  <si>
    <t xml:space="preserve">6509285     </t>
  </si>
  <si>
    <t xml:space="preserve">CABALLERO BARRETO, BENIGNO RAMON                            </t>
  </si>
  <si>
    <t>601949269/4</t>
  </si>
  <si>
    <t xml:space="preserve">6513856     </t>
  </si>
  <si>
    <t xml:space="preserve">DUARTE, CRISTINA RAFAELA                                    </t>
  </si>
  <si>
    <t xml:space="preserve">6524183     </t>
  </si>
  <si>
    <t xml:space="preserve">ORTIZ , CYNTHIA CAROLINA                                    </t>
  </si>
  <si>
    <t>601925173/2</t>
  </si>
  <si>
    <t xml:space="preserve">6531374     </t>
  </si>
  <si>
    <t xml:space="preserve">GAUTO VILLALBA, LORENZO RODRIGO                             </t>
  </si>
  <si>
    <t>6099043134/8</t>
  </si>
  <si>
    <t xml:space="preserve">6535851     </t>
  </si>
  <si>
    <t xml:space="preserve">MARTINEZ CANDIA, ALEJANDRO DAVID                            </t>
  </si>
  <si>
    <t xml:space="preserve">6546706     </t>
  </si>
  <si>
    <t xml:space="preserve">RODRIGUEZ ESPINOLA, JUAN CARLOS                             </t>
  </si>
  <si>
    <t xml:space="preserve">6546754     </t>
  </si>
  <si>
    <t xml:space="preserve">PITTA CASTILLO, TALIA ARACELI                               </t>
  </si>
  <si>
    <t xml:space="preserve">6552008     </t>
  </si>
  <si>
    <t xml:space="preserve">PEREIRA FERNANDEZ, MARIA DEL CARMEN                         </t>
  </si>
  <si>
    <t xml:space="preserve">6556704     </t>
  </si>
  <si>
    <t xml:space="preserve">BENITEZ FRETEZ, ALEXI                                       </t>
  </si>
  <si>
    <t xml:space="preserve">6557623     </t>
  </si>
  <si>
    <t xml:space="preserve">PEREIRA PAREDES, MARIA LUISA                                </t>
  </si>
  <si>
    <t>6099099139/6</t>
  </si>
  <si>
    <t xml:space="preserve">6559026     </t>
  </si>
  <si>
    <t xml:space="preserve">CHAVEZ NOGUERA, ELIAS CATRIEL                               </t>
  </si>
  <si>
    <t>601994505/5</t>
  </si>
  <si>
    <t xml:space="preserve">6561451     </t>
  </si>
  <si>
    <t xml:space="preserve">ANTUNEZ CARDENAS, MARIA ANGELICA                            </t>
  </si>
  <si>
    <t xml:space="preserve">6566741     </t>
  </si>
  <si>
    <t xml:space="preserve">SERVIN INCHAUSTI, NELSON FABIAN                             </t>
  </si>
  <si>
    <t>601912310/5</t>
  </si>
  <si>
    <t xml:space="preserve">6567002     </t>
  </si>
  <si>
    <t xml:space="preserve">GALEANO TAMA, TAMARA MAIHESI                                </t>
  </si>
  <si>
    <t xml:space="preserve">6570134     </t>
  </si>
  <si>
    <t xml:space="preserve">CASTILLO MARTINEZ, RODRIGO RAMON                            </t>
  </si>
  <si>
    <t>601994508/8</t>
  </si>
  <si>
    <t xml:space="preserve">6575964     </t>
  </si>
  <si>
    <t xml:space="preserve">GAUTO VARGAS, AUGUSTO PEDRO EMMANUEL                        </t>
  </si>
  <si>
    <t xml:space="preserve">6585926     </t>
  </si>
  <si>
    <t xml:space="preserve">SOTO SOTO, ANALIA MONSERRAT                                 </t>
  </si>
  <si>
    <t xml:space="preserve">6593568     </t>
  </si>
  <si>
    <t xml:space="preserve">VILLAMAYOR ORTIZ, OSCAR DAVID                               </t>
  </si>
  <si>
    <t xml:space="preserve">6595306     </t>
  </si>
  <si>
    <t xml:space="preserve">IBARRA GAONA, ANGELICA LUZ                                  </t>
  </si>
  <si>
    <t xml:space="preserve">6595537     </t>
  </si>
  <si>
    <t xml:space="preserve">CUEVAS, BLANCA ELIZABETH                                    </t>
  </si>
  <si>
    <t xml:space="preserve">6597135     </t>
  </si>
  <si>
    <t xml:space="preserve">LOPEZ ALCARAZ, LIZ CLAVEL                                   </t>
  </si>
  <si>
    <t>6099043197/3</t>
  </si>
  <si>
    <t xml:space="preserve">6597595     </t>
  </si>
  <si>
    <t xml:space="preserve">GARAY MORA, LOURDES NATHALIA                                </t>
  </si>
  <si>
    <t>6099191515/7</t>
  </si>
  <si>
    <t xml:space="preserve">6604645     </t>
  </si>
  <si>
    <t xml:space="preserve">FARIÑA, ADA ALICIA                                          </t>
  </si>
  <si>
    <t>6099179621/1</t>
  </si>
  <si>
    <t xml:space="preserve">6609928     </t>
  </si>
  <si>
    <t xml:space="preserve">PEREZ CARDOZO, MARIA VANESSA                                </t>
  </si>
  <si>
    <t>6099179762/9</t>
  </si>
  <si>
    <t xml:space="preserve">6619875     </t>
  </si>
  <si>
    <t xml:space="preserve">VAZQUEZ VILLALBA, JESUS ALBERTO                             </t>
  </si>
  <si>
    <t xml:space="preserve">6621971     </t>
  </si>
  <si>
    <t xml:space="preserve">BENITEZ VILLALBA, LUCIA                                     </t>
  </si>
  <si>
    <t xml:space="preserve">6625980     </t>
  </si>
  <si>
    <t xml:space="preserve">ARMOA TORALES, ALAN DAVID                                   </t>
  </si>
  <si>
    <t>6099175393/3</t>
  </si>
  <si>
    <t xml:space="preserve">6626397     </t>
  </si>
  <si>
    <t xml:space="preserve">BENITEZ SANDOVAL, MARIA ISABEL                              </t>
  </si>
  <si>
    <t xml:space="preserve">6647801     </t>
  </si>
  <si>
    <t xml:space="preserve">FERNANDEZ ACOSTA, CELIA                                     </t>
  </si>
  <si>
    <t>6099099126/6</t>
  </si>
  <si>
    <t xml:space="preserve">6654788     </t>
  </si>
  <si>
    <t xml:space="preserve">ALFONZO FERREIRA, DARCY MABEL                               </t>
  </si>
  <si>
    <t>609004733/0</t>
  </si>
  <si>
    <t xml:space="preserve">6659378     </t>
  </si>
  <si>
    <t xml:space="preserve">ROJAS CORONEL, NICOLAS RODRIGO                              </t>
  </si>
  <si>
    <t xml:space="preserve">6673821     </t>
  </si>
  <si>
    <t xml:space="preserve">GARAY PEREIRA, LUCIA GUADALUPE                              </t>
  </si>
  <si>
    <t>6099179620/0</t>
  </si>
  <si>
    <t xml:space="preserve">6676914     </t>
  </si>
  <si>
    <t xml:space="preserve">BELOTTO, ALEXIS ARIEL                                       </t>
  </si>
  <si>
    <t xml:space="preserve">6681901     </t>
  </si>
  <si>
    <t xml:space="preserve">AGUAYO SILVERO, FRANCISCO JAVIER                            </t>
  </si>
  <si>
    <t>601794926/2</t>
  </si>
  <si>
    <t xml:space="preserve">6685407     </t>
  </si>
  <si>
    <t xml:space="preserve">SANCHEZ ACOSTA, GRICELDA                                    </t>
  </si>
  <si>
    <t>6099021530/2</t>
  </si>
  <si>
    <t xml:space="preserve">6691584     </t>
  </si>
  <si>
    <t xml:space="preserve">PINTOS, WILFREDO OSCAR                                      </t>
  </si>
  <si>
    <t>601779807/3</t>
  </si>
  <si>
    <t xml:space="preserve">6693850     </t>
  </si>
  <si>
    <t xml:space="preserve">VELAZQUEZ, EMILIA                                           </t>
  </si>
  <si>
    <t xml:space="preserve">6697885     </t>
  </si>
  <si>
    <t xml:space="preserve">LOPEZ AGUERO, ALEX JUNIOR                                   </t>
  </si>
  <si>
    <t xml:space="preserve">6704130     </t>
  </si>
  <si>
    <t xml:space="preserve">LEZCANO CUBILLA, FLAMINIO                                   </t>
  </si>
  <si>
    <t xml:space="preserve">6709773     </t>
  </si>
  <si>
    <t xml:space="preserve">BENITEZ UCEDO, NOELIA NOEMI                                 </t>
  </si>
  <si>
    <t>601873641/6</t>
  </si>
  <si>
    <t xml:space="preserve">6721144     </t>
  </si>
  <si>
    <t xml:space="preserve">GONZALEZ, MARIA SOLEDAD                                     </t>
  </si>
  <si>
    <t xml:space="preserve">6722437     </t>
  </si>
  <si>
    <t xml:space="preserve">RUIZ SALINAS, PEDRO DEJESUS                                 </t>
  </si>
  <si>
    <t xml:space="preserve">6728289     </t>
  </si>
  <si>
    <t xml:space="preserve">FERNANDEZ BRITOS, ROCIO SOLEDAD                             </t>
  </si>
  <si>
    <t xml:space="preserve">6731265     </t>
  </si>
  <si>
    <t xml:space="preserve">CAÑIZA IBARRA, MARIELA BEATRIZ                              </t>
  </si>
  <si>
    <t>609004644/9</t>
  </si>
  <si>
    <t xml:space="preserve">6739187     </t>
  </si>
  <si>
    <t xml:space="preserve">MARTINEZ ESPINOLA, ZUNILDA                                  </t>
  </si>
  <si>
    <t xml:space="preserve">6748687     </t>
  </si>
  <si>
    <t xml:space="preserve">MENDEZ BARRETO, PEDRO RAMON                                 </t>
  </si>
  <si>
    <t xml:space="preserve">6753552     </t>
  </si>
  <si>
    <t xml:space="preserve">PINEDA OVELAR, RUBEN DARIO                                  </t>
  </si>
  <si>
    <t xml:space="preserve">6753714     </t>
  </si>
  <si>
    <t xml:space="preserve">COHENER CABRAL, SHIRLEY MABEL                               </t>
  </si>
  <si>
    <t>6099002024/5</t>
  </si>
  <si>
    <t xml:space="preserve">6755433     </t>
  </si>
  <si>
    <t xml:space="preserve">CUELLAR FERNANDEZ, PRISCILIANO                              </t>
  </si>
  <si>
    <t xml:space="preserve">6758024     </t>
  </si>
  <si>
    <t xml:space="preserve">VILLALBA RECALDE, ANGEL                                     </t>
  </si>
  <si>
    <t xml:space="preserve">6770753     </t>
  </si>
  <si>
    <t xml:space="preserve">CABAÑAS VILLALBA, IRMA ROCIO                                </t>
  </si>
  <si>
    <t xml:space="preserve">6773994     </t>
  </si>
  <si>
    <t xml:space="preserve">GONZALEZ CANDIA, ELVIO ADRIAN                               </t>
  </si>
  <si>
    <t xml:space="preserve">6795728     </t>
  </si>
  <si>
    <t xml:space="preserve">TORRES, CRISTIAN ALFREDO                                    </t>
  </si>
  <si>
    <t>6099099144/8</t>
  </si>
  <si>
    <t xml:space="preserve">6799101     </t>
  </si>
  <si>
    <t xml:space="preserve">MARTINEZ NOGUERA, CELSO ENRIQUE                             </t>
  </si>
  <si>
    <t xml:space="preserve">6799119     </t>
  </si>
  <si>
    <t xml:space="preserve">BARRETO PEÑA, JOSE SEBASTIAN                                </t>
  </si>
  <si>
    <t>601912313/8</t>
  </si>
  <si>
    <t xml:space="preserve">6803713     </t>
  </si>
  <si>
    <t xml:space="preserve">RAMIREZ CHAMORRO, KAREN NATIVIDAD                           </t>
  </si>
  <si>
    <t>6099052335/5</t>
  </si>
  <si>
    <t xml:space="preserve">6816405     </t>
  </si>
  <si>
    <t xml:space="preserve">ALVAREZ VILLALBA, BLANCA ESTELA                             </t>
  </si>
  <si>
    <t>6099178670/2</t>
  </si>
  <si>
    <t xml:space="preserve">6816688     </t>
  </si>
  <si>
    <t xml:space="preserve">ESPINOLA GONZALEZ, ROSA                                     </t>
  </si>
  <si>
    <t xml:space="preserve">6840134     </t>
  </si>
  <si>
    <t xml:space="preserve">RIVAS CACERES, LIZ MABEL                                    </t>
  </si>
  <si>
    <t>601925152/7</t>
  </si>
  <si>
    <t xml:space="preserve">6844002     </t>
  </si>
  <si>
    <t xml:space="preserve">CAMPUZANO PETTERS, ESTHER NATIVIDAD                         </t>
  </si>
  <si>
    <t xml:space="preserve">6846968     </t>
  </si>
  <si>
    <t xml:space="preserve">MENDOZA RIVAS, AGUSTIN                                      </t>
  </si>
  <si>
    <t xml:space="preserve">6848391     </t>
  </si>
  <si>
    <t xml:space="preserve">NUÑEZ BENITEZ, LUIS AUGUSTO                                 </t>
  </si>
  <si>
    <t xml:space="preserve">6851121     </t>
  </si>
  <si>
    <t xml:space="preserve">DIAZ ROMAN, ELIAS RONALDO                                   </t>
  </si>
  <si>
    <t>601925161/3</t>
  </si>
  <si>
    <t xml:space="preserve">6860669     </t>
  </si>
  <si>
    <t xml:space="preserve">PAEZ RAMIREZ, MARIO RUBEN                                   </t>
  </si>
  <si>
    <t>6099179785/6</t>
  </si>
  <si>
    <t xml:space="preserve">6864434     </t>
  </si>
  <si>
    <t xml:space="preserve">ROMERO RIQUELME, VICTOR ANTONIO                             </t>
  </si>
  <si>
    <t>601936562/4</t>
  </si>
  <si>
    <t xml:space="preserve">6865764     </t>
  </si>
  <si>
    <t xml:space="preserve">ORTIZ AYALA, CYNTHIA PAOLA                                  </t>
  </si>
  <si>
    <t>6099014204/6</t>
  </si>
  <si>
    <t xml:space="preserve">6866556     </t>
  </si>
  <si>
    <t xml:space="preserve">ALFONZO ESCOBAR, ISMAEL                                     </t>
  </si>
  <si>
    <t xml:space="preserve">6866977     </t>
  </si>
  <si>
    <t xml:space="preserve">MARTINEZ ORTIZ, EVERT AGUSTIN                               </t>
  </si>
  <si>
    <t xml:space="preserve">6879255     </t>
  </si>
  <si>
    <t xml:space="preserve">GONZALEZ CORONEL, EVA NIDIA                                 </t>
  </si>
  <si>
    <t xml:space="preserve">6881478     </t>
  </si>
  <si>
    <t xml:space="preserve">PELOSO GONZALEZ, WALTER GUILLERMO                           </t>
  </si>
  <si>
    <t>6099052283/9</t>
  </si>
  <si>
    <t xml:space="preserve">6882354     </t>
  </si>
  <si>
    <t xml:space="preserve">DE JESUS LEDEZMA, ESTER                                     </t>
  </si>
  <si>
    <t xml:space="preserve">6898618     </t>
  </si>
  <si>
    <t xml:space="preserve">DOMINGUEZ LUGO, SEVER                                       </t>
  </si>
  <si>
    <t xml:space="preserve">6907030     </t>
  </si>
  <si>
    <t xml:space="preserve">AGUERO GOMEZ, NELSON RAMON                                  </t>
  </si>
  <si>
    <t xml:space="preserve">6909863     </t>
  </si>
  <si>
    <t xml:space="preserve">GARCETE, LAURA ELIZABETH                                    </t>
  </si>
  <si>
    <t>601912309/7</t>
  </si>
  <si>
    <t xml:space="preserve">6917346     </t>
  </si>
  <si>
    <t xml:space="preserve">ARIAS CUENCA, RICARDO DAVID                                 </t>
  </si>
  <si>
    <t>601950632/6</t>
  </si>
  <si>
    <t xml:space="preserve">6925868     </t>
  </si>
  <si>
    <t xml:space="preserve">ORTIZ , CHRISTIAN DAVID                                     </t>
  </si>
  <si>
    <t xml:space="preserve">6929705     </t>
  </si>
  <si>
    <t xml:space="preserve">RAMIREZ ACOSTA, YENNIFER                                    </t>
  </si>
  <si>
    <t xml:space="preserve">6947361     </t>
  </si>
  <si>
    <t xml:space="preserve">BALCAZAR FLEITAS, ANDREA ROSELI                             </t>
  </si>
  <si>
    <t>6099014212/1</t>
  </si>
  <si>
    <t xml:space="preserve">6948644     </t>
  </si>
  <si>
    <t xml:space="preserve">ACEVEI LOPEZ, SIXTO                                         </t>
  </si>
  <si>
    <t>6099043153/1</t>
  </si>
  <si>
    <t xml:space="preserve">6962290     </t>
  </si>
  <si>
    <t xml:space="preserve">ROTELA BALMACEDA, PEDRO                                     </t>
  </si>
  <si>
    <t>6099014213/2</t>
  </si>
  <si>
    <t xml:space="preserve">6965816     </t>
  </si>
  <si>
    <t xml:space="preserve">HAEDO QUINTANA, EDUARDO                                     </t>
  </si>
  <si>
    <t xml:space="preserve">6966940     </t>
  </si>
  <si>
    <t xml:space="preserve">BENITEZ SILVA, MARIELA CONCEPCION                           </t>
  </si>
  <si>
    <t>6099085805/1</t>
  </si>
  <si>
    <t xml:space="preserve">6979428     </t>
  </si>
  <si>
    <t xml:space="preserve">FRETES, LUCERO ARAMI                                        </t>
  </si>
  <si>
    <t xml:space="preserve">6982772     </t>
  </si>
  <si>
    <t xml:space="preserve">OLMEDO VAZQUEZ, VICTOR OSMAR                                </t>
  </si>
  <si>
    <t xml:space="preserve">6983733     </t>
  </si>
  <si>
    <t xml:space="preserve">GIMENEZ GAVILAN, FRANCISCO SOLANO                           </t>
  </si>
  <si>
    <t xml:space="preserve">6987584     </t>
  </si>
  <si>
    <t xml:space="preserve">ARGUELLO VARGAS, MARTIN                                     </t>
  </si>
  <si>
    <t>601873658/0</t>
  </si>
  <si>
    <t xml:space="preserve">7005449     </t>
  </si>
  <si>
    <t xml:space="preserve">BENITEZ, MARIA FERNANDA                                     </t>
  </si>
  <si>
    <t xml:space="preserve">7010948     </t>
  </si>
  <si>
    <t xml:space="preserve">CANTERO ROLON, LUIS SANTIAGO                                </t>
  </si>
  <si>
    <t>6099043132/6</t>
  </si>
  <si>
    <t xml:space="preserve">7011224     </t>
  </si>
  <si>
    <t xml:space="preserve">VELAZQUEZ GODOY, LOURDES CONCEPCION                         </t>
  </si>
  <si>
    <t xml:space="preserve">7018234     </t>
  </si>
  <si>
    <t xml:space="preserve">YAZMIN ALEMAN, MARA                                         </t>
  </si>
  <si>
    <t xml:space="preserve">7019252     </t>
  </si>
  <si>
    <t xml:space="preserve">GABILAN ESPINOZA, ROSANA ELIZABETH                          </t>
  </si>
  <si>
    <t>6099014211/0</t>
  </si>
  <si>
    <t xml:space="preserve">7019719     </t>
  </si>
  <si>
    <t xml:space="preserve">BRITEZ GONZALEZ, MARIO JUSTO                                </t>
  </si>
  <si>
    <t>609004730/7</t>
  </si>
  <si>
    <t xml:space="preserve">7024229     </t>
  </si>
  <si>
    <t xml:space="preserve">FALCON BAEZ, LIZ MABEL                                      </t>
  </si>
  <si>
    <t>609917704/6</t>
  </si>
  <si>
    <t xml:space="preserve">7026533     </t>
  </si>
  <si>
    <t xml:space="preserve">BRITOS BRITOS, JUAN FERNANDO                                </t>
  </si>
  <si>
    <t xml:space="preserve">7035743     </t>
  </si>
  <si>
    <t xml:space="preserve">GARAY MARTINEZ, SERGIO RAMON                                </t>
  </si>
  <si>
    <t xml:space="preserve">7039680     </t>
  </si>
  <si>
    <t xml:space="preserve">FERREIRA, ALFREDO                                           </t>
  </si>
  <si>
    <t xml:space="preserve">7043683     </t>
  </si>
  <si>
    <t xml:space="preserve">MORA GONZALEZ, ULICES FABIAN                                </t>
  </si>
  <si>
    <t xml:space="preserve">7047997     </t>
  </si>
  <si>
    <t xml:space="preserve">FRANCO SALINAS, CARLOS ALBERTO                              </t>
  </si>
  <si>
    <t xml:space="preserve">7060253     </t>
  </si>
  <si>
    <t xml:space="preserve">MARTINEZ GOMEZ, GIOVANA GISSEL                              </t>
  </si>
  <si>
    <t xml:space="preserve">7064986     </t>
  </si>
  <si>
    <t xml:space="preserve">ARMOA SILVA, EDGAR MANUEL                                   </t>
  </si>
  <si>
    <t xml:space="preserve">7087347     </t>
  </si>
  <si>
    <t xml:space="preserve">COLMAN MOREL, AIDA BERNARDA                                 </t>
  </si>
  <si>
    <t>6099052606/2</t>
  </si>
  <si>
    <t xml:space="preserve">7095322     </t>
  </si>
  <si>
    <t xml:space="preserve">GOMEZ GODOY, MARTA KARINA                                   </t>
  </si>
  <si>
    <t xml:space="preserve">7100126     </t>
  </si>
  <si>
    <t xml:space="preserve">DELVALLE ROJAS, MARIO CARMELO                               </t>
  </si>
  <si>
    <t>601912242/9</t>
  </si>
  <si>
    <t xml:space="preserve">711014      </t>
  </si>
  <si>
    <t xml:space="preserve">SOSA, JORGE LUIS                                            </t>
  </si>
  <si>
    <t xml:space="preserve">7123200     </t>
  </si>
  <si>
    <t xml:space="preserve">FABIO, MARIA PORFIRIA                                       </t>
  </si>
  <si>
    <t>6099175375/1</t>
  </si>
  <si>
    <t xml:space="preserve">7136185     </t>
  </si>
  <si>
    <t xml:space="preserve">CABRERA RUDA, ANTONIO AMANCIO                               </t>
  </si>
  <si>
    <t xml:space="preserve">7161269     </t>
  </si>
  <si>
    <t xml:space="preserve">CARDOZO ARMOA, FAUSTINO                                     </t>
  </si>
  <si>
    <t xml:space="preserve">7167260     </t>
  </si>
  <si>
    <t xml:space="preserve">CABRERA ESPINOLA, CRISTHIAN RUBEN                           </t>
  </si>
  <si>
    <t xml:space="preserve">7175123     </t>
  </si>
  <si>
    <t xml:space="preserve">ACUÑA SANCHEZ, MAURO MATEO                                  </t>
  </si>
  <si>
    <t>601925187/3</t>
  </si>
  <si>
    <t xml:space="preserve">7184376     </t>
  </si>
  <si>
    <t xml:space="preserve">CHARLO, DERLIS ELICECHE                                     </t>
  </si>
  <si>
    <t xml:space="preserve">7184595     </t>
  </si>
  <si>
    <t xml:space="preserve">MARTINEZ FLORENTIN, JOSE BENIGNO                            </t>
  </si>
  <si>
    <t>6099014221/7</t>
  </si>
  <si>
    <t xml:space="preserve">7190604     </t>
  </si>
  <si>
    <t xml:space="preserve">JARA, NELLY SOLEDAD                                         </t>
  </si>
  <si>
    <t xml:space="preserve">7202061     </t>
  </si>
  <si>
    <t xml:space="preserve">AQUINO, ESTEBAN DAVID                                       </t>
  </si>
  <si>
    <t>601916813/5</t>
  </si>
  <si>
    <t xml:space="preserve">7215295     </t>
  </si>
  <si>
    <t xml:space="preserve">RECALDE IBAÑEZ, PABLO ULISES                                </t>
  </si>
  <si>
    <t xml:space="preserve">7221969     </t>
  </si>
  <si>
    <t xml:space="preserve">FLORENTIN MIERE, ZULMA BEATRIZ                              </t>
  </si>
  <si>
    <t xml:space="preserve">7234888     </t>
  </si>
  <si>
    <t xml:space="preserve">ROLON GONZALEZ, JUAN GABRIEL                                </t>
  </si>
  <si>
    <t xml:space="preserve">7240206     </t>
  </si>
  <si>
    <t xml:space="preserve">GOMEZ CANDIA, ROQUE ARIEL                                   </t>
  </si>
  <si>
    <t xml:space="preserve">7253904     </t>
  </si>
  <si>
    <t xml:space="preserve">BENITEZ BRITEZ, MALENI ADELAIDA                             </t>
  </si>
  <si>
    <t xml:space="preserve">7277116     </t>
  </si>
  <si>
    <t xml:space="preserve">MARECO ALCARAZ, DEBORA YISSEL                               </t>
  </si>
  <si>
    <t>6099002035/3</t>
  </si>
  <si>
    <t xml:space="preserve">7279608     </t>
  </si>
  <si>
    <t xml:space="preserve">GONZALEZ CORONEL, LIZ KARINA                                </t>
  </si>
  <si>
    <t xml:space="preserve">7295847     </t>
  </si>
  <si>
    <t xml:space="preserve">GALEANO ESQUIVEL, CIRILO VALENTIN                           </t>
  </si>
  <si>
    <t xml:space="preserve">7302928     </t>
  </si>
  <si>
    <t xml:space="preserve">PEREZ RIVEROS, MARIA CELESTE                                </t>
  </si>
  <si>
    <t xml:space="preserve">7315864     </t>
  </si>
  <si>
    <t xml:space="preserve">MARTINEZ NUÑEZ, MAURO SEBASTIAN                             </t>
  </si>
  <si>
    <t xml:space="preserve">7328307     </t>
  </si>
  <si>
    <t xml:space="preserve">CAÑIZA BRIZUELA, BEATRIZ DEL CARMEN                         </t>
  </si>
  <si>
    <t xml:space="preserve">7339665     </t>
  </si>
  <si>
    <t xml:space="preserve">ACOSTA AYALA, SILVIA CONCEPCION                             </t>
  </si>
  <si>
    <t>601925156/1</t>
  </si>
  <si>
    <t xml:space="preserve">7347512     </t>
  </si>
  <si>
    <t xml:space="preserve">FERNANDEZ GONZALEZ, JORGE HERNAN                            </t>
  </si>
  <si>
    <t xml:space="preserve">7351706     </t>
  </si>
  <si>
    <t xml:space="preserve">ALMADA FLECHA, PAMELA                                       </t>
  </si>
  <si>
    <t xml:space="preserve">7362871     </t>
  </si>
  <si>
    <t xml:space="preserve">AGUILAR GARCETE, LIDER JOB                                  </t>
  </si>
  <si>
    <t>6099003045/3</t>
  </si>
  <si>
    <t xml:space="preserve">7365639     </t>
  </si>
  <si>
    <t xml:space="preserve">LEZCANO AREVALOS, LUZ ADELA                                 </t>
  </si>
  <si>
    <t xml:space="preserve">7381142     </t>
  </si>
  <si>
    <t xml:space="preserve">CRISTALDO, JUAN RAMON                                       </t>
  </si>
  <si>
    <t>6099159353/5</t>
  </si>
  <si>
    <t xml:space="preserve">7401290     </t>
  </si>
  <si>
    <t xml:space="preserve">RAMIREZ GONZALEZ, CRISTHIAN EDUARDO                         </t>
  </si>
  <si>
    <t xml:space="preserve">7413049     </t>
  </si>
  <si>
    <t xml:space="preserve">GODOY CUBILLA, NOELIA                                       </t>
  </si>
  <si>
    <t>601796053/5</t>
  </si>
  <si>
    <t xml:space="preserve">7423170     </t>
  </si>
  <si>
    <t xml:space="preserve">SAMUDIO MARTINEZ, ANDRES FABIAN                             </t>
  </si>
  <si>
    <t>6099193789/4</t>
  </si>
  <si>
    <t xml:space="preserve">7435402     </t>
  </si>
  <si>
    <t xml:space="preserve">MENDIETA , FERNANDA                                         </t>
  </si>
  <si>
    <t xml:space="preserve">7435724     </t>
  </si>
  <si>
    <t xml:space="preserve">FERNANDEZ ESQUIVEL, JAVIER                                  </t>
  </si>
  <si>
    <t>601925226/9</t>
  </si>
  <si>
    <t xml:space="preserve">7438077     </t>
  </si>
  <si>
    <t xml:space="preserve">CABRERA BRITEZ, MARISOL                                     </t>
  </si>
  <si>
    <t xml:space="preserve">7440307     </t>
  </si>
  <si>
    <t xml:space="preserve">VENIALGO GONZALEZ, ANA ELIZABETH                            </t>
  </si>
  <si>
    <t xml:space="preserve">7456640     </t>
  </si>
  <si>
    <t xml:space="preserve">ESCOBAR OTAZO, VICTOR JOEL                                  </t>
  </si>
  <si>
    <t>6099175377/3</t>
  </si>
  <si>
    <t xml:space="preserve">7480417     </t>
  </si>
  <si>
    <t xml:space="preserve">AQUINO LLANES, ANGEL DAVID                                  </t>
  </si>
  <si>
    <t xml:space="preserve">7505332     </t>
  </si>
  <si>
    <t xml:space="preserve">CANO BAREIRO, CARLOS DAVID                                  </t>
  </si>
  <si>
    <t xml:space="preserve">7544702     </t>
  </si>
  <si>
    <t xml:space="preserve">PAEZ TAPARI, ALBERTO DAVID                                  </t>
  </si>
  <si>
    <t xml:space="preserve">7556838     </t>
  </si>
  <si>
    <t xml:space="preserve">BENITEZ, VANESSA BEATRIZ                                    </t>
  </si>
  <si>
    <t xml:space="preserve">7580844     </t>
  </si>
  <si>
    <t xml:space="preserve">GARCIA CABALLERO, NICOL ARACELY                             </t>
  </si>
  <si>
    <t>601994512/9</t>
  </si>
  <si>
    <t xml:space="preserve">7597479     </t>
  </si>
  <si>
    <t xml:space="preserve">AZUAGA AZCONA, ANGEL GABRIEL                                </t>
  </si>
  <si>
    <t xml:space="preserve">7613865     </t>
  </si>
  <si>
    <t xml:space="preserve">RAMIREZ CONTRERAS, JUANA MERCEDES                           </t>
  </si>
  <si>
    <t xml:space="preserve">7620019     </t>
  </si>
  <si>
    <t xml:space="preserve">VALDEZ GONZALEZ, ROSANA                                     </t>
  </si>
  <si>
    <t>601758757/4</t>
  </si>
  <si>
    <t xml:space="preserve">7646934     </t>
  </si>
  <si>
    <t xml:space="preserve">ROMERO ZORRILLA, CLARA ELIZABETH                            </t>
  </si>
  <si>
    <t>6099191508/3</t>
  </si>
  <si>
    <t xml:space="preserve">7662518     </t>
  </si>
  <si>
    <t xml:space="preserve">CARDOZO GARAY, CLAUDIO ARIEL                                </t>
  </si>
  <si>
    <t>601904005/1</t>
  </si>
  <si>
    <t xml:space="preserve">7685018     </t>
  </si>
  <si>
    <t xml:space="preserve">MALDONADO ROJAS, CESAR EDUARDO                              </t>
  </si>
  <si>
    <t>601779858/9</t>
  </si>
  <si>
    <t xml:space="preserve">7723921     </t>
  </si>
  <si>
    <t xml:space="preserve">TRAPP AVILA, JONAS EMILIO                                   </t>
  </si>
  <si>
    <t xml:space="preserve">7726115     </t>
  </si>
  <si>
    <t xml:space="preserve">PINEDA MACHUCA, GRACIELA                                    </t>
  </si>
  <si>
    <t xml:space="preserve">7728838     </t>
  </si>
  <si>
    <t xml:space="preserve">GARCETE, CARLOS ALBERTO                                     </t>
  </si>
  <si>
    <t>609917704/9</t>
  </si>
  <si>
    <t xml:space="preserve">7771850     </t>
  </si>
  <si>
    <t xml:space="preserve">VARGAS BENITEZ, KAREN MADELINE                              </t>
  </si>
  <si>
    <t xml:space="preserve">781281      </t>
  </si>
  <si>
    <t xml:space="preserve">SALDIVAR , EULALIA                                          </t>
  </si>
  <si>
    <t>6099001893/2</t>
  </si>
  <si>
    <t xml:space="preserve">7832411     </t>
  </si>
  <si>
    <t xml:space="preserve">ARANA CAÑETE, CARLOS DANIEL                                 </t>
  </si>
  <si>
    <t xml:space="preserve">787390      </t>
  </si>
  <si>
    <t xml:space="preserve">PEREIRA ZARATE, JOSE                                        </t>
  </si>
  <si>
    <t xml:space="preserve">7879082     </t>
  </si>
  <si>
    <t xml:space="preserve">INSFRAN RAMIREZ, ELBA BEATRIZ                               </t>
  </si>
  <si>
    <t>6099177058/9</t>
  </si>
  <si>
    <t xml:space="preserve">7938792     </t>
  </si>
  <si>
    <t xml:space="preserve">ZORRILLA PATIÑO, MARCOS ANTONIO                             </t>
  </si>
  <si>
    <t>6099058255/8</t>
  </si>
  <si>
    <t xml:space="preserve">7963866     </t>
  </si>
  <si>
    <t xml:space="preserve">IBAÑEZ MARTINEZ, JACIR                                      </t>
  </si>
  <si>
    <t>601997247/7</t>
  </si>
  <si>
    <t xml:space="preserve">7989102     </t>
  </si>
  <si>
    <t xml:space="preserve">GONZALEZ VERA, CELIA                                        </t>
  </si>
  <si>
    <t>601873702/8</t>
  </si>
  <si>
    <t xml:space="preserve">7991581     </t>
  </si>
  <si>
    <t xml:space="preserve">SOSA, DOMINGO GUZMAN                                        </t>
  </si>
  <si>
    <t xml:space="preserve">80025485-6  </t>
  </si>
  <si>
    <t xml:space="preserve">JR S.R.L.                                                   </t>
  </si>
  <si>
    <t xml:space="preserve">80050676-6  </t>
  </si>
  <si>
    <t xml:space="preserve">HORIZONTE DEL SUR S.R.L                                     </t>
  </si>
  <si>
    <t xml:space="preserve">80087386-6  </t>
  </si>
  <si>
    <t xml:space="preserve">ESTECHE VERA MARCIAL EIRL                                   </t>
  </si>
  <si>
    <t xml:space="preserve">8076090     </t>
  </si>
  <si>
    <t xml:space="preserve">INSFRAN BARRIOS, CINTHIA CAROLINA                           </t>
  </si>
  <si>
    <t xml:space="preserve">810407      </t>
  </si>
  <si>
    <t xml:space="preserve">GAONA, PEDRO ANTONIO                                        </t>
  </si>
  <si>
    <t xml:space="preserve">8123477     </t>
  </si>
  <si>
    <t xml:space="preserve">PAEZ, CLAUDIO ROBERTO                                       </t>
  </si>
  <si>
    <t>609917706/7</t>
  </si>
  <si>
    <t xml:space="preserve">864306      </t>
  </si>
  <si>
    <t xml:space="preserve">JARA RUIZ DIAZ, LIDIO RAMON                                 </t>
  </si>
  <si>
    <t>601825545/2</t>
  </si>
  <si>
    <t xml:space="preserve">918519      </t>
  </si>
  <si>
    <t xml:space="preserve">GALEANO MARTINEZ, FRANCISCO                                 </t>
  </si>
  <si>
    <t xml:space="preserve">987755      </t>
  </si>
  <si>
    <t xml:space="preserve">PENAYO CORONEL, RAMON ALBERTO                               </t>
  </si>
  <si>
    <t>6099099128/8</t>
  </si>
  <si>
    <t xml:space="preserve">582075      </t>
  </si>
  <si>
    <t xml:space="preserve">PORTILLO VARGAS, BERNARDO                                   </t>
  </si>
  <si>
    <t xml:space="preserve">2152640     </t>
  </si>
  <si>
    <t xml:space="preserve">QUINTANA  de  PEREZ,  MIRTA  MABEL                          </t>
  </si>
  <si>
    <t xml:space="preserve">4556086     </t>
  </si>
  <si>
    <t xml:space="preserve">ORTELLADO MARTINEZ, ALBERTO                                 </t>
  </si>
  <si>
    <t xml:space="preserve">854625      </t>
  </si>
  <si>
    <t xml:space="preserve">VALDOVINOS COCCO, MIGUEL ANGEL                              </t>
  </si>
  <si>
    <t xml:space="preserve">2410082     </t>
  </si>
  <si>
    <t xml:space="preserve">PEÑA SILVERO, HELEN MARIEL                                  </t>
  </si>
  <si>
    <t xml:space="preserve">4820229     </t>
  </si>
  <si>
    <t xml:space="preserve">ACOSTA MONTIEL, NOELIA ELIZABETH                            </t>
  </si>
  <si>
    <t>601966300/5</t>
  </si>
  <si>
    <t xml:space="preserve">2153262     </t>
  </si>
  <si>
    <t xml:space="preserve">VALDEZ FERRER, ESTANISLAA MARIA                             </t>
  </si>
  <si>
    <t>6099002594/9</t>
  </si>
  <si>
    <t xml:space="preserve">6046613     </t>
  </si>
  <si>
    <t xml:space="preserve">ACOSTA MELGAREJO, LAURA CAROLINA                            </t>
  </si>
  <si>
    <t xml:space="preserve">4366998     </t>
  </si>
  <si>
    <t xml:space="preserve">ESCURRA OVELAR, CELESTINO                                   </t>
  </si>
  <si>
    <t xml:space="preserve">4468851     </t>
  </si>
  <si>
    <t xml:space="preserve">RIVEROS CORONEL, FREDY JAVIER                               </t>
  </si>
  <si>
    <t xml:space="preserve">1016861     </t>
  </si>
  <si>
    <t xml:space="preserve">ROJAS PEREIRA, GLORIA ISABEL                                </t>
  </si>
  <si>
    <t xml:space="preserve">1017492     </t>
  </si>
  <si>
    <t xml:space="preserve">MARTINEZ FRANCO, JORGELINA                                  </t>
  </si>
  <si>
    <t>6099205982/9</t>
  </si>
  <si>
    <t>601772937/2</t>
  </si>
  <si>
    <t xml:space="preserve">1037481     </t>
  </si>
  <si>
    <t xml:space="preserve">MEZA DE TRUJILLO, NANCY NUNILA                              </t>
  </si>
  <si>
    <t xml:space="preserve">1045697     </t>
  </si>
  <si>
    <t xml:space="preserve">ALARCON ROBLES, JORGE GUSTAVO                               </t>
  </si>
  <si>
    <t xml:space="preserve">1049303     </t>
  </si>
  <si>
    <t xml:space="preserve">ROMERO, ALBERTO                                             </t>
  </si>
  <si>
    <t xml:space="preserve">1065189     </t>
  </si>
  <si>
    <t xml:space="preserve">ORTIZ SALDIVAR, AURELIO LEONCIO                             </t>
  </si>
  <si>
    <t xml:space="preserve">1070593     </t>
  </si>
  <si>
    <t xml:space="preserve">ESPINOLA DUARTE, MARIA JULIA                                </t>
  </si>
  <si>
    <t xml:space="preserve">1108813     </t>
  </si>
  <si>
    <t xml:space="preserve">GOMEZ BISPO, MANUEL                                         </t>
  </si>
  <si>
    <t xml:space="preserve">1111357     </t>
  </si>
  <si>
    <t xml:space="preserve">ARMOA, MARIA GRACIELA                                       </t>
  </si>
  <si>
    <t xml:space="preserve">1120207     </t>
  </si>
  <si>
    <t xml:space="preserve">PEREZ ROMERO, TEOFILA BEATRIZ                               </t>
  </si>
  <si>
    <t xml:space="preserve">1137996     </t>
  </si>
  <si>
    <t xml:space="preserve">AMARILLA ESQUIVEL, ANA DEL ROCIO                            </t>
  </si>
  <si>
    <t xml:space="preserve">1139122     </t>
  </si>
  <si>
    <t xml:space="preserve">GONZALEZ DRUDIS, ELIZABETH                                  </t>
  </si>
  <si>
    <t xml:space="preserve">1149768     </t>
  </si>
  <si>
    <t xml:space="preserve">MACHUCA ORTIZ, MARIA                                        </t>
  </si>
  <si>
    <t xml:space="preserve">1178170     </t>
  </si>
  <si>
    <t xml:space="preserve">ARGUELLO, FIDEL                                             </t>
  </si>
  <si>
    <t xml:space="preserve">1200304     </t>
  </si>
  <si>
    <t xml:space="preserve">OJEDA AYALA, VIDAL RAMON                                    </t>
  </si>
  <si>
    <t xml:space="preserve">1204711     </t>
  </si>
  <si>
    <t xml:space="preserve">SAUCEDO MALDONADO, SELVA ROSA                               </t>
  </si>
  <si>
    <t xml:space="preserve">1210902     </t>
  </si>
  <si>
    <t xml:space="preserve">BARANDA, MARIA MERCEDES                                     </t>
  </si>
  <si>
    <t xml:space="preserve">1218273     </t>
  </si>
  <si>
    <t xml:space="preserve">GAONA SANABRIA, ALFREDO                                     </t>
  </si>
  <si>
    <t>601826605/6</t>
  </si>
  <si>
    <t xml:space="preserve">1246690     </t>
  </si>
  <si>
    <t xml:space="preserve">MIRANDA DE ALFONZO, LIDIA                                   </t>
  </si>
  <si>
    <t xml:space="preserve">1252127     </t>
  </si>
  <si>
    <t xml:space="preserve">ROMERO ADORNO, MARIA TERESA                                 </t>
  </si>
  <si>
    <t xml:space="preserve">1287630     </t>
  </si>
  <si>
    <t xml:space="preserve">CANTERO DE SILVESTRE, EVA ZORAIDA                           </t>
  </si>
  <si>
    <t>601848629/2</t>
  </si>
  <si>
    <t xml:space="preserve">1292523     </t>
  </si>
  <si>
    <t xml:space="preserve">ORTEGA, ELSA BEATRIZ                                        </t>
  </si>
  <si>
    <t xml:space="preserve">1313188     </t>
  </si>
  <si>
    <t xml:space="preserve">NUÑEZ URBIETA, ROSA MARIA                                   </t>
  </si>
  <si>
    <t>601848622/5</t>
  </si>
  <si>
    <t xml:space="preserve">1335221     </t>
  </si>
  <si>
    <t xml:space="preserve">FERNANDEZ MEZA, NELLY GRACIELA                              </t>
  </si>
  <si>
    <t xml:space="preserve">1336245     </t>
  </si>
  <si>
    <t xml:space="preserve">DIAZ AMARILLA, RAMON ROBERTO                                </t>
  </si>
  <si>
    <t xml:space="preserve">1338071     </t>
  </si>
  <si>
    <t xml:space="preserve">YAHARI ESPILLAGA, ANTONIA                                   </t>
  </si>
  <si>
    <t>601848653/7</t>
  </si>
  <si>
    <t xml:space="preserve">1387114     </t>
  </si>
  <si>
    <t xml:space="preserve">GARCIA VDA DE FLEITAS, RAQUEL                               </t>
  </si>
  <si>
    <t xml:space="preserve">1390983     </t>
  </si>
  <si>
    <t xml:space="preserve">DENIS BAEZ, CELSO                                           </t>
  </si>
  <si>
    <t xml:space="preserve">1420475     </t>
  </si>
  <si>
    <t xml:space="preserve">LEZCANO ACOSTA, VICTORIA ELIZABET                           </t>
  </si>
  <si>
    <t xml:space="preserve">1424049     </t>
  </si>
  <si>
    <t xml:space="preserve">ALFONSO DE VILLAGRA, ESMERALDA                              </t>
  </si>
  <si>
    <t xml:space="preserve">1450245     </t>
  </si>
  <si>
    <t xml:space="preserve">REJALA, RUBEN DARIO                                         </t>
  </si>
  <si>
    <t>6099034577/7</t>
  </si>
  <si>
    <t xml:space="preserve">1458441     </t>
  </si>
  <si>
    <t xml:space="preserve">CABALLERO NETTO, NERI BERNARDINO                            </t>
  </si>
  <si>
    <t>6099044542/2</t>
  </si>
  <si>
    <t xml:space="preserve">1488200     </t>
  </si>
  <si>
    <t xml:space="preserve">MORENO VALIENTE, GREGORIO                                   </t>
  </si>
  <si>
    <t xml:space="preserve">1532113     </t>
  </si>
  <si>
    <t xml:space="preserve">TOLEDO, PASCUAL                                             </t>
  </si>
  <si>
    <t xml:space="preserve">1680370     </t>
  </si>
  <si>
    <t xml:space="preserve">VERA DE ZACARIAS, GLORIA                                    </t>
  </si>
  <si>
    <t>601903978/1</t>
  </si>
  <si>
    <t xml:space="preserve">1697242     </t>
  </si>
  <si>
    <t xml:space="preserve">MONGES ROLON, FRANCISCO                                     </t>
  </si>
  <si>
    <t>6099100208/4</t>
  </si>
  <si>
    <t xml:space="preserve">1709553     </t>
  </si>
  <si>
    <t xml:space="preserve">BORDON BRITEZ, FULVIA GRICELDA                              </t>
  </si>
  <si>
    <t>6099097002/3</t>
  </si>
  <si>
    <t xml:space="preserve">1712279     </t>
  </si>
  <si>
    <t xml:space="preserve">OCAMPO, MIGUEL ANGEL                                        </t>
  </si>
  <si>
    <t xml:space="preserve">1714181     </t>
  </si>
  <si>
    <t xml:space="preserve">QUINTANA DE AMARILLA, LILIANA GRACIELA                      </t>
  </si>
  <si>
    <t xml:space="preserve">1740001     </t>
  </si>
  <si>
    <t xml:space="preserve">PALACIOS SOSA, GUSTAVO MILCIADES                            </t>
  </si>
  <si>
    <t>6099099137/4</t>
  </si>
  <si>
    <t xml:space="preserve">1785141     </t>
  </si>
  <si>
    <t xml:space="preserve">BOBADILLA, EUSEBIO                                          </t>
  </si>
  <si>
    <t xml:space="preserve">1790696     </t>
  </si>
  <si>
    <t xml:space="preserve">MORALES BENITEZ, MIGUEL MARIA                               </t>
  </si>
  <si>
    <t xml:space="preserve">1807680     </t>
  </si>
  <si>
    <t xml:space="preserve">AGUIRRE VERA, RAMON ROBERTO                                 </t>
  </si>
  <si>
    <t xml:space="preserve">1815849     </t>
  </si>
  <si>
    <t xml:space="preserve">PORCAL CORVALAN, ZULMA MARIA                                </t>
  </si>
  <si>
    <t xml:space="preserve">1816128     </t>
  </si>
  <si>
    <t xml:space="preserve">CORONEL VDA DE IGLESIA, AGRIPINA                            </t>
  </si>
  <si>
    <t xml:space="preserve">1834422     </t>
  </si>
  <si>
    <t xml:space="preserve">CACERES LEIVA, JUAN BAUTISTA                                </t>
  </si>
  <si>
    <t xml:space="preserve">1841755     </t>
  </si>
  <si>
    <t xml:space="preserve">MARTINEZ ORSUZA, AGUSTO                                     </t>
  </si>
  <si>
    <t xml:space="preserve">1846404     </t>
  </si>
  <si>
    <t xml:space="preserve">VIVEROS CHAVEZ, ROSA LILIANA                                </t>
  </si>
  <si>
    <t>6099002017/1</t>
  </si>
  <si>
    <t xml:space="preserve">1853311     </t>
  </si>
  <si>
    <t xml:space="preserve">ESCOBAR PEREIRA, FIDENCIO                                   </t>
  </si>
  <si>
    <t xml:space="preserve">1853520     </t>
  </si>
  <si>
    <t xml:space="preserve">GARAY MELGAREJO, NARCISO                                    </t>
  </si>
  <si>
    <t>601868632/4</t>
  </si>
  <si>
    <t xml:space="preserve">1857981     </t>
  </si>
  <si>
    <t xml:space="preserve">VEGA CORONEL, MARY ESTELA                                   </t>
  </si>
  <si>
    <t>601885776/8</t>
  </si>
  <si>
    <t xml:space="preserve">1859973     </t>
  </si>
  <si>
    <t xml:space="preserve">AMARILLA DE GARCETE, BARSILISA                              </t>
  </si>
  <si>
    <t xml:space="preserve">1880036     </t>
  </si>
  <si>
    <t xml:space="preserve">CESPEDES, JOSE ESPERANZA                                    </t>
  </si>
  <si>
    <t xml:space="preserve">1893977     </t>
  </si>
  <si>
    <t xml:space="preserve">CUEVAS ROMAN, GUSTAVO RODOLFO                               </t>
  </si>
  <si>
    <t xml:space="preserve">1896598     </t>
  </si>
  <si>
    <t xml:space="preserve">VERA, ANDRESA ADALINA                                       </t>
  </si>
  <si>
    <t xml:space="preserve">1921668     </t>
  </si>
  <si>
    <t xml:space="preserve">VELASTIQUI DE DIAZ, ESTELA                                  </t>
  </si>
  <si>
    <t xml:space="preserve">1927384     </t>
  </si>
  <si>
    <t xml:space="preserve">SEQUEIRA GONZALEZ, CEFERIANA                                </t>
  </si>
  <si>
    <t>601997230/3</t>
  </si>
  <si>
    <t xml:space="preserve">1936954     </t>
  </si>
  <si>
    <t xml:space="preserve">REYES LOPEZ, LUIS ALBERTO                                   </t>
  </si>
  <si>
    <t xml:space="preserve">1964296     </t>
  </si>
  <si>
    <t xml:space="preserve">DIAZ BAEZ, ARIEL                                            </t>
  </si>
  <si>
    <t>6001984992/0</t>
  </si>
  <si>
    <t xml:space="preserve">1966832     </t>
  </si>
  <si>
    <t xml:space="preserve">COLMAN LEZCANO, GERMAN DANTE                                </t>
  </si>
  <si>
    <t xml:space="preserve">1967064     </t>
  </si>
  <si>
    <t xml:space="preserve">AGUERO ACOSTA, JORGE RICARDO                                </t>
  </si>
  <si>
    <t xml:space="preserve">2004551     </t>
  </si>
  <si>
    <t xml:space="preserve">PEÑA BENITEZ, LORENZO                                       </t>
  </si>
  <si>
    <t>601997235/8</t>
  </si>
  <si>
    <t xml:space="preserve">2013574     </t>
  </si>
  <si>
    <t xml:space="preserve">GUIMARAES MACIEL, GUSTAVO RAMON                             </t>
  </si>
  <si>
    <t>601989504/8</t>
  </si>
  <si>
    <t xml:space="preserve">2020417     </t>
  </si>
  <si>
    <t xml:space="preserve">ORUE LOPEZ, EVA MARIA                                       </t>
  </si>
  <si>
    <t xml:space="preserve">2024268     </t>
  </si>
  <si>
    <t xml:space="preserve">INSFRAN MALDONADO, CARLOS ALBERTO                           </t>
  </si>
  <si>
    <t xml:space="preserve">2042758     </t>
  </si>
  <si>
    <t xml:space="preserve">AREVALOS VAZQUEZ, WILSON MARTIN                             </t>
  </si>
  <si>
    <t xml:space="preserve">2054642     </t>
  </si>
  <si>
    <t xml:space="preserve">MENDOZA RAMOA, NORMA                                        </t>
  </si>
  <si>
    <t xml:space="preserve">2090565     </t>
  </si>
  <si>
    <t xml:space="preserve">VALENZUELA IRALA, MARIA TERESA                              </t>
  </si>
  <si>
    <t xml:space="preserve">2109723     </t>
  </si>
  <si>
    <t xml:space="preserve">DELVALLE LOPEZ, ALBERTO FABIAN                              </t>
  </si>
  <si>
    <t xml:space="preserve">2115850     </t>
  </si>
  <si>
    <t xml:space="preserve">AGUILAR BENITEZ, PAOLA VIVIANA                              </t>
  </si>
  <si>
    <t>6099175395/5</t>
  </si>
  <si>
    <t xml:space="preserve">2132612     </t>
  </si>
  <si>
    <t xml:space="preserve">MALDONADO PEREIRA, PERLA ANSELMA                            </t>
  </si>
  <si>
    <t xml:space="preserve">2136018     </t>
  </si>
  <si>
    <t xml:space="preserve">PEÑA GIMENEZ, OSCAR                                         </t>
  </si>
  <si>
    <t xml:space="preserve">2154786     </t>
  </si>
  <si>
    <t xml:space="preserve">RAMIREZ CAÑETE, PEDRO RAMON                                 </t>
  </si>
  <si>
    <t>601997243/3</t>
  </si>
  <si>
    <t xml:space="preserve">2172275     </t>
  </si>
  <si>
    <t xml:space="preserve">ORTIZ, EUGENIO                                              </t>
  </si>
  <si>
    <t>6099073725/9</t>
  </si>
  <si>
    <t xml:space="preserve">2196912     </t>
  </si>
  <si>
    <t xml:space="preserve">ZARATE SOTELO, EVA VIOLETA                                  </t>
  </si>
  <si>
    <t xml:space="preserve">2231466     </t>
  </si>
  <si>
    <t xml:space="preserve">GIMENEZ AGUIRRE, MARIA BENITA                               </t>
  </si>
  <si>
    <t>601859034/4</t>
  </si>
  <si>
    <t xml:space="preserve">2236418     </t>
  </si>
  <si>
    <t xml:space="preserve">BENITEZ DUARTE, ANTONIO JAVIER                              </t>
  </si>
  <si>
    <t>6099002065/4</t>
  </si>
  <si>
    <t xml:space="preserve">2240364     </t>
  </si>
  <si>
    <t xml:space="preserve">VARGAS AYALA, EDGAR MANUEL                                  </t>
  </si>
  <si>
    <t>601994478/8</t>
  </si>
  <si>
    <t xml:space="preserve">2248470     </t>
  </si>
  <si>
    <t xml:space="preserve">CARDOZO BENITEZ, SELVA                                      </t>
  </si>
  <si>
    <t>601879033/5</t>
  </si>
  <si>
    <t xml:space="preserve">2280457     </t>
  </si>
  <si>
    <t xml:space="preserve">BRITEZ , DIGNO ESMERITO                                     </t>
  </si>
  <si>
    <t xml:space="preserve">2303061     </t>
  </si>
  <si>
    <t xml:space="preserve">ORTIGOZA ORREGO, PEDRO ALFREDO                              </t>
  </si>
  <si>
    <t>6099199756/8</t>
  </si>
  <si>
    <t xml:space="preserve">2303593     </t>
  </si>
  <si>
    <t xml:space="preserve">CACERES ESTIGARRIBIA, JULIO ULISES                          </t>
  </si>
  <si>
    <t xml:space="preserve">2304353     </t>
  </si>
  <si>
    <t xml:space="preserve">ORTEGA CANTERO, PEDRO RUBEN                                 </t>
  </si>
  <si>
    <t>6099191500/5</t>
  </si>
  <si>
    <t xml:space="preserve">2308788     </t>
  </si>
  <si>
    <t xml:space="preserve">RODRIGUEZ GARCETE, RAMONA NOELIA                            </t>
  </si>
  <si>
    <t xml:space="preserve">2325019     </t>
  </si>
  <si>
    <t xml:space="preserve">GARCIA DE SILVERO, CANDIDA PABLINA                          </t>
  </si>
  <si>
    <t xml:space="preserve">2333195     </t>
  </si>
  <si>
    <t xml:space="preserve">MELGAREJO MIÑO, JUANA CLAUDIA                               </t>
  </si>
  <si>
    <t>601859103/1</t>
  </si>
  <si>
    <t xml:space="preserve">2335712     </t>
  </si>
  <si>
    <t xml:space="preserve">QUINTANA, LUCIO JUAN                                        </t>
  </si>
  <si>
    <t xml:space="preserve">2345524     </t>
  </si>
  <si>
    <t xml:space="preserve">CACERES LOPEZ, FRANCISCO DEJESUS                            </t>
  </si>
  <si>
    <t xml:space="preserve">2350663     </t>
  </si>
  <si>
    <t xml:space="preserve">BENITEZ ROMERO, CARLOS MANUEL                               </t>
  </si>
  <si>
    <t>6099004726/6</t>
  </si>
  <si>
    <t xml:space="preserve">2367288     </t>
  </si>
  <si>
    <t xml:space="preserve">ALONZO DE SANCHEZ, RAFAELA                                  </t>
  </si>
  <si>
    <t xml:space="preserve">2378023     </t>
  </si>
  <si>
    <t xml:space="preserve">TORRES COLMAN, ANGELINA BEATRIZ                             </t>
  </si>
  <si>
    <t xml:space="preserve">2425047     </t>
  </si>
  <si>
    <t xml:space="preserve">GARCETE LEGUIZAMON, JUAN ALBERTO                            </t>
  </si>
  <si>
    <t>601879010/8</t>
  </si>
  <si>
    <t xml:space="preserve">2438934     </t>
  </si>
  <si>
    <t xml:space="preserve">ARZAMENDIA LANDAIDA, ELVIO                                  </t>
  </si>
  <si>
    <t xml:space="preserve">2470449     </t>
  </si>
  <si>
    <t xml:space="preserve">DE LA CUEVA GIMENEZ, HUGO ALBERTO                           </t>
  </si>
  <si>
    <t xml:space="preserve">2485427     </t>
  </si>
  <si>
    <t xml:space="preserve">GARAY, ALFREDO                                              </t>
  </si>
  <si>
    <t>601994476/6</t>
  </si>
  <si>
    <t xml:space="preserve">2489511     </t>
  </si>
  <si>
    <t xml:space="preserve">RODAS ROJAS, RICARDO RUBEN                                  </t>
  </si>
  <si>
    <t xml:space="preserve">2517023     </t>
  </si>
  <si>
    <t xml:space="preserve">RAMIREZ PEREZ, CARLOS ALBERTO                               </t>
  </si>
  <si>
    <t>601994483/0</t>
  </si>
  <si>
    <t xml:space="preserve">2551343     </t>
  </si>
  <si>
    <t xml:space="preserve">GONZALEZ SUAREZ, ORLANDO ARIEL                              </t>
  </si>
  <si>
    <t xml:space="preserve">2552924     </t>
  </si>
  <si>
    <t xml:space="preserve">BENITEZ PEREZ, IDALINO                                      </t>
  </si>
  <si>
    <t xml:space="preserve">2556261     </t>
  </si>
  <si>
    <t xml:space="preserve">AREVALOS GAONA, MYRIAN ESTELA                               </t>
  </si>
  <si>
    <t xml:space="preserve">2557445     </t>
  </si>
  <si>
    <t xml:space="preserve">PERALTA ORUE, EDGAR SATURNINO                               </t>
  </si>
  <si>
    <t>601918775/6</t>
  </si>
  <si>
    <t xml:space="preserve">2686889     </t>
  </si>
  <si>
    <t xml:space="preserve">PERALTA DE VERA, MARY STELA                                 </t>
  </si>
  <si>
    <t>6001859066/7</t>
  </si>
  <si>
    <t xml:space="preserve">2838114     </t>
  </si>
  <si>
    <t xml:space="preserve">RAMIREZ ALLEN, CARINA MABEL                                 </t>
  </si>
  <si>
    <t xml:space="preserve">2839705     </t>
  </si>
  <si>
    <t xml:space="preserve">VALLEJOS CENTURION, LEOCADIO                                </t>
  </si>
  <si>
    <t>601862432/8</t>
  </si>
  <si>
    <t xml:space="preserve">2849170     </t>
  </si>
  <si>
    <t xml:space="preserve">RIVEROS MANCUELLO, LORENA ELIZABETH                         </t>
  </si>
  <si>
    <t>601879039/1</t>
  </si>
  <si>
    <t xml:space="preserve">2865299     </t>
  </si>
  <si>
    <t xml:space="preserve">CABALLERO PEREIRA, MARIANO RAMON                            </t>
  </si>
  <si>
    <t>601936839/7</t>
  </si>
  <si>
    <t xml:space="preserve">2872825     </t>
  </si>
  <si>
    <t xml:space="preserve">VERA DUARTE, SONIA EVANGELISTA                              </t>
  </si>
  <si>
    <t>601862443/6</t>
  </si>
  <si>
    <t xml:space="preserve">2895892     </t>
  </si>
  <si>
    <t xml:space="preserve">MARTINEZ ARZAMENDIA, NORA LIZ                               </t>
  </si>
  <si>
    <t xml:space="preserve">2905923     </t>
  </si>
  <si>
    <t xml:space="preserve">OVELAR, LUIS FERNANDO                                       </t>
  </si>
  <si>
    <t>6099175349/4</t>
  </si>
  <si>
    <t xml:space="preserve">2914698     </t>
  </si>
  <si>
    <t xml:space="preserve">GIMENEZ, YOLANDA CONCEPCION                                 </t>
  </si>
  <si>
    <t>601862454/4</t>
  </si>
  <si>
    <t xml:space="preserve">2921733     </t>
  </si>
  <si>
    <t xml:space="preserve">RIVEROS GAONA, MARGARITA RAFAELA                            </t>
  </si>
  <si>
    <t>609905833/0</t>
  </si>
  <si>
    <t xml:space="preserve">2936866     </t>
  </si>
  <si>
    <t xml:space="preserve">RIOS, AVELINO ARSENIO                                       </t>
  </si>
  <si>
    <t>6099014207/9</t>
  </si>
  <si>
    <t xml:space="preserve">2963130     </t>
  </si>
  <si>
    <t xml:space="preserve">SOSA AQUINO, MIRTA MABEL                                    </t>
  </si>
  <si>
    <t>601862459/9</t>
  </si>
  <si>
    <t xml:space="preserve">2979398     </t>
  </si>
  <si>
    <t xml:space="preserve">AQUINO IBAÑEZ, JUAN ANTONIO                                 </t>
  </si>
  <si>
    <t xml:space="preserve">2981364     </t>
  </si>
  <si>
    <t xml:space="preserve">BENITEZ SAENGER, PAOLA ANTONIA                              </t>
  </si>
  <si>
    <t xml:space="preserve">3007174     </t>
  </si>
  <si>
    <t xml:space="preserve">ACOSTA SAMANIEGO, CAYO RAMON                                </t>
  </si>
  <si>
    <t xml:space="preserve">3024009     </t>
  </si>
  <si>
    <t xml:space="preserve">YRALA DE BARBUDEZ, NANCY                                    </t>
  </si>
  <si>
    <t>6099002045/0</t>
  </si>
  <si>
    <t xml:space="preserve">3176321     </t>
  </si>
  <si>
    <t xml:space="preserve">GONZALEZ BAEZ, MARCELO MELANIO                              </t>
  </si>
  <si>
    <t>609004637/5</t>
  </si>
  <si>
    <t xml:space="preserve">3184309     </t>
  </si>
  <si>
    <t xml:space="preserve">GONZALEZ ROJAS, DERLIS AUGUSTO                              </t>
  </si>
  <si>
    <t>60990673361/0</t>
  </si>
  <si>
    <t>6099067361/8</t>
  </si>
  <si>
    <t>601986922/7</t>
  </si>
  <si>
    <t xml:space="preserve">3199479     </t>
  </si>
  <si>
    <t xml:space="preserve">CACERES DE SOSA, VICENTA                                    </t>
  </si>
  <si>
    <t>6099001898/7</t>
  </si>
  <si>
    <t xml:space="preserve">3200411     </t>
  </si>
  <si>
    <t xml:space="preserve">ROJAS DELVALLE, LIDIA RAQUEL                                </t>
  </si>
  <si>
    <t xml:space="preserve">3202424     </t>
  </si>
  <si>
    <t xml:space="preserve">ACUÑA BENITEZ, BLANCA                                       </t>
  </si>
  <si>
    <t xml:space="preserve">3202485     </t>
  </si>
  <si>
    <t xml:space="preserve">VILLALBA FERNANDEZ, JULIO RAMON                             </t>
  </si>
  <si>
    <t xml:space="preserve">3214729     </t>
  </si>
  <si>
    <t xml:space="preserve">CARDOZO, CRISTHIAN JAVIER                                   </t>
  </si>
  <si>
    <t xml:space="preserve">3220576     </t>
  </si>
  <si>
    <t xml:space="preserve">HEINE ROJAS, CARLOS DIOSNEL                                 </t>
  </si>
  <si>
    <t xml:space="preserve">3241177     </t>
  </si>
  <si>
    <t xml:space="preserve">RACHIT APURIL, EVELYN ROSSANA                               </t>
  </si>
  <si>
    <t xml:space="preserve">3254576     </t>
  </si>
  <si>
    <t xml:space="preserve">MENDIETA LLAMOSAS, MARTA GRACIELA                           </t>
  </si>
  <si>
    <t xml:space="preserve">3267209     </t>
  </si>
  <si>
    <t xml:space="preserve">VERA SANCHEZ, CANDIDA MERCEDES                              </t>
  </si>
  <si>
    <t>601998551/8</t>
  </si>
  <si>
    <t xml:space="preserve">3280993     </t>
  </si>
  <si>
    <t xml:space="preserve">GIMENEZ DUARTE, AURELIO                                     </t>
  </si>
  <si>
    <t xml:space="preserve">3283590     </t>
  </si>
  <si>
    <t xml:space="preserve">VALDEZ, RAMON OSVALDO                                       </t>
  </si>
  <si>
    <t xml:space="preserve">3284576     </t>
  </si>
  <si>
    <t xml:space="preserve">BENITEZ VAZQUEZ, WALDEMAR NICASIO                           </t>
  </si>
  <si>
    <t>6099016744/5</t>
  </si>
  <si>
    <t xml:space="preserve">3291837     </t>
  </si>
  <si>
    <t xml:space="preserve">RAMIREZ, JESSICA                                            </t>
  </si>
  <si>
    <t xml:space="preserve">3292000     </t>
  </si>
  <si>
    <t xml:space="preserve">ARGAÑARAZ FAMOSO, DANI JAVIER                               </t>
  </si>
  <si>
    <t>6099026755/4</t>
  </si>
  <si>
    <t xml:space="preserve">3296439     </t>
  </si>
  <si>
    <t xml:space="preserve">CABALLERO LOPEZ, RAFAEL                                     </t>
  </si>
  <si>
    <t xml:space="preserve">3314852     </t>
  </si>
  <si>
    <t xml:space="preserve">GALEANO, LUIS MIGUEL                                        </t>
  </si>
  <si>
    <t xml:space="preserve">3316479     </t>
  </si>
  <si>
    <t xml:space="preserve">LENGUAZA MORINIGO, MARIA ELIZABETH                          </t>
  </si>
  <si>
    <t>601881010/5</t>
  </si>
  <si>
    <t xml:space="preserve">3328328     </t>
  </si>
  <si>
    <t xml:space="preserve">TORRES, DOMINGA CAROLINA                                    </t>
  </si>
  <si>
    <t xml:space="preserve">3330450     </t>
  </si>
  <si>
    <t xml:space="preserve">CANTERO GIMENEZ, HUGO MARCELO                               </t>
  </si>
  <si>
    <t xml:space="preserve">3331319     </t>
  </si>
  <si>
    <t xml:space="preserve">LOPEZ, TIAGO OSNAR                                          </t>
  </si>
  <si>
    <t xml:space="preserve">3352971     </t>
  </si>
  <si>
    <t xml:space="preserve">SOSA COLMAN, CATALINA                                       </t>
  </si>
  <si>
    <t>6099001883/5</t>
  </si>
  <si>
    <t xml:space="preserve">3366787     </t>
  </si>
  <si>
    <t xml:space="preserve">GONZALEZ , DEMETRIO                                         </t>
  </si>
  <si>
    <t>6099100109/6</t>
  </si>
  <si>
    <t xml:space="preserve">3379577     </t>
  </si>
  <si>
    <t xml:space="preserve">GIMENEZ VELAZQUEZ, AGUSTIN                                  </t>
  </si>
  <si>
    <t xml:space="preserve">3382912     </t>
  </si>
  <si>
    <t xml:space="preserve">ACUÑA GONZALEZ, DAVID REMIGIO                               </t>
  </si>
  <si>
    <t xml:space="preserve">3409064     </t>
  </si>
  <si>
    <t xml:space="preserve">DIAZ, ADA LIZ                                               </t>
  </si>
  <si>
    <t xml:space="preserve">3426411     </t>
  </si>
  <si>
    <t xml:space="preserve">TRINIDAD FRETES, GREGORIA ROSEDY                            </t>
  </si>
  <si>
    <t xml:space="preserve">3427467     </t>
  </si>
  <si>
    <t xml:space="preserve">BENITEZ DE FIGUEREDO, GRACIELA MATILDE                      </t>
  </si>
  <si>
    <t>601880933/0</t>
  </si>
  <si>
    <t xml:space="preserve">3441407     </t>
  </si>
  <si>
    <t xml:space="preserve">RIVALDI LEGUIZAMON, ANA CAROLINA                            </t>
  </si>
  <si>
    <t>601994499/3</t>
  </si>
  <si>
    <t xml:space="preserve">3442396     </t>
  </si>
  <si>
    <t xml:space="preserve">GALEANO SALINAS, CIRILO                                     </t>
  </si>
  <si>
    <t xml:space="preserve">3455172     </t>
  </si>
  <si>
    <t xml:space="preserve">TORRES , BRIDELIA                                           </t>
  </si>
  <si>
    <t xml:space="preserve">3460272     </t>
  </si>
  <si>
    <t xml:space="preserve">GIMENEZ DE ESPINOLA, ANUNCIA                                </t>
  </si>
  <si>
    <t xml:space="preserve">3460701     </t>
  </si>
  <si>
    <t xml:space="preserve">CARDOZO, ZUNILDA FRANCISCA                                  </t>
  </si>
  <si>
    <t>6099073728/2</t>
  </si>
  <si>
    <t xml:space="preserve">3466475     </t>
  </si>
  <si>
    <t xml:space="preserve">ENCINA RIOS, SIMEON                                         </t>
  </si>
  <si>
    <t xml:space="preserve">3473070     </t>
  </si>
  <si>
    <t xml:space="preserve">CANTERO LOPEZ, ALBANO MILTON                                </t>
  </si>
  <si>
    <t xml:space="preserve">3486016     </t>
  </si>
  <si>
    <t xml:space="preserve">FLEITAS GONZALEZ, MARIA ANGELICA                            </t>
  </si>
  <si>
    <t>601994494/8</t>
  </si>
  <si>
    <t xml:space="preserve">3495791     </t>
  </si>
  <si>
    <t xml:space="preserve">SAMANIEGO CABRERA, IVAN RODRIGO                             </t>
  </si>
  <si>
    <t>6099099135/2</t>
  </si>
  <si>
    <t xml:space="preserve">3532083     </t>
  </si>
  <si>
    <t xml:space="preserve">GOMEZ GONZALEZ, LEONARDA CEFERINA                           </t>
  </si>
  <si>
    <t xml:space="preserve">3538719     </t>
  </si>
  <si>
    <t xml:space="preserve">COUSIÑO DE BRITEZ, MIRTHA NOHELIA                           </t>
  </si>
  <si>
    <t>601861078/3</t>
  </si>
  <si>
    <t xml:space="preserve">3544172     </t>
  </si>
  <si>
    <t xml:space="preserve">BENITEZ UGHELLI, GUIDO ARIEL                                </t>
  </si>
  <si>
    <t xml:space="preserve">3546894     </t>
  </si>
  <si>
    <t xml:space="preserve">VILLALBA LOVERA, SEBASTIANA ISABEL                          </t>
  </si>
  <si>
    <t xml:space="preserve">3552549     </t>
  </si>
  <si>
    <t xml:space="preserve">MARTINEZ MENDEZ, PAUL DAVID                                 </t>
  </si>
  <si>
    <t>601861041/5</t>
  </si>
  <si>
    <t xml:space="preserve">3572815     </t>
  </si>
  <si>
    <t xml:space="preserve">CABALLERO PORTILLO, INGRID MARGARETH                        </t>
  </si>
  <si>
    <t xml:space="preserve">3576961     </t>
  </si>
  <si>
    <t xml:space="preserve">AMARILLA GARCIA, RAUL VICENTE                               </t>
  </si>
  <si>
    <t xml:space="preserve">3583973     </t>
  </si>
  <si>
    <t xml:space="preserve">CUENCA FIGUEREDO, LUZ DIVINA                                </t>
  </si>
  <si>
    <t>601949178/1</t>
  </si>
  <si>
    <t xml:space="preserve">3599843     </t>
  </si>
  <si>
    <t xml:space="preserve">RODRIGUEZ SILVERO, AUGUSTO NICOLAS                          </t>
  </si>
  <si>
    <t xml:space="preserve">3602412     </t>
  </si>
  <si>
    <t xml:space="preserve">AMARILLA GOMEZ, JUAN ESTEBAN                                </t>
  </si>
  <si>
    <t>6099058909/0</t>
  </si>
  <si>
    <t xml:space="preserve">3607292     </t>
  </si>
  <si>
    <t xml:space="preserve">RIOS ROJAS, RAMONA BEATRIZ                                  </t>
  </si>
  <si>
    <t>6099034579/9</t>
  </si>
  <si>
    <t xml:space="preserve">3614035     </t>
  </si>
  <si>
    <t xml:space="preserve">DUARTE CUBAS, ROBERTO                                       </t>
  </si>
  <si>
    <t>6099001946/9</t>
  </si>
  <si>
    <t xml:space="preserve">3620420     </t>
  </si>
  <si>
    <t xml:space="preserve">DELVALLE CRISTALDO, CARLOS AGUSTIN                          </t>
  </si>
  <si>
    <t>601917503/4</t>
  </si>
  <si>
    <t xml:space="preserve">3631438     </t>
  </si>
  <si>
    <t xml:space="preserve">ROMAN BORDON, ANIBAL MERARDO                                </t>
  </si>
  <si>
    <t xml:space="preserve">3633841     </t>
  </si>
  <si>
    <t xml:space="preserve">DOMINGUEZ RIVEROS, JOSE ALBERTO                             </t>
  </si>
  <si>
    <t xml:space="preserve">3647131     </t>
  </si>
  <si>
    <t xml:space="preserve">MOREL, DAISY SERVIN                                         </t>
  </si>
  <si>
    <t>6099073731/2</t>
  </si>
  <si>
    <t xml:space="preserve">3648088     </t>
  </si>
  <si>
    <t xml:space="preserve">ALMIRON GONZALEZ, NATHALIA NOEMI                            </t>
  </si>
  <si>
    <t xml:space="preserve">3650068     </t>
  </si>
  <si>
    <t xml:space="preserve">ALFARO CANO, MOISES DAVID                                   </t>
  </si>
  <si>
    <t xml:space="preserve">3650249     </t>
  </si>
  <si>
    <t xml:space="preserve">GONZALEZ BLANCO, DEISY CAROLINA                             </t>
  </si>
  <si>
    <t xml:space="preserve">3655341     </t>
  </si>
  <si>
    <t xml:space="preserve">VALDOVINOS LEGUIZAMON, JOSE MARIA                           </t>
  </si>
  <si>
    <t>6099158624/9</t>
  </si>
  <si>
    <t xml:space="preserve">3655476     </t>
  </si>
  <si>
    <t xml:space="preserve">SERVIAN AGUERO, GRACIELA PATRICIA                           </t>
  </si>
  <si>
    <t xml:space="preserve">3655955     </t>
  </si>
  <si>
    <t xml:space="preserve">ALMADA MACIEL, CARLOS ANDRES                                </t>
  </si>
  <si>
    <t>6099001881/3</t>
  </si>
  <si>
    <t xml:space="preserve">3661595     </t>
  </si>
  <si>
    <t xml:space="preserve">ALMEIDA, VICTOR HUGO                                        </t>
  </si>
  <si>
    <t xml:space="preserve">3663640     </t>
  </si>
  <si>
    <t xml:space="preserve">DIAZ, ANDRES MARIA                                          </t>
  </si>
  <si>
    <t>6099021558/4</t>
  </si>
  <si>
    <t xml:space="preserve">3668105     </t>
  </si>
  <si>
    <t xml:space="preserve">MORINIGO AVEIRO, NESTOR RODRIGO                             </t>
  </si>
  <si>
    <t>6099179765/2</t>
  </si>
  <si>
    <t xml:space="preserve">3668420     </t>
  </si>
  <si>
    <t xml:space="preserve">LOPEZ DELGADO, ISRAEL ALEXANDER                             </t>
  </si>
  <si>
    <t xml:space="preserve">3672719     </t>
  </si>
  <si>
    <t xml:space="preserve">AGUIAR VERA, MAURICIO DANIEL                                </t>
  </si>
  <si>
    <t xml:space="preserve">3673034     </t>
  </si>
  <si>
    <t xml:space="preserve">PERALTA LEZCANO, FRANCISCO RODRIGO                          </t>
  </si>
  <si>
    <t>6099002016/2</t>
  </si>
  <si>
    <t xml:space="preserve">3673387     </t>
  </si>
  <si>
    <t xml:space="preserve">REJALA BENITEZ, NIDIA CONCEPCION                            </t>
  </si>
  <si>
    <t>6099207619/6</t>
  </si>
  <si>
    <t xml:space="preserve">3686364     </t>
  </si>
  <si>
    <t xml:space="preserve">SEGOVIA AQUINO, SILVIA MAVEL                                </t>
  </si>
  <si>
    <t>6099052261/3</t>
  </si>
  <si>
    <t xml:space="preserve">3688696     </t>
  </si>
  <si>
    <t xml:space="preserve">ORTIZ GONZALEZ, ELVA SORAIDA                                </t>
  </si>
  <si>
    <t xml:space="preserve">3690482     </t>
  </si>
  <si>
    <t xml:space="preserve">RIOS GONZALEZ, MARIA LAURA                                  </t>
  </si>
  <si>
    <t xml:space="preserve">3699194     </t>
  </si>
  <si>
    <t xml:space="preserve">MORINIGO, ANTONIO VALENTIN                                  </t>
  </si>
  <si>
    <t xml:space="preserve">3699312     </t>
  </si>
  <si>
    <t xml:space="preserve">SOTELO DIAZ, NILVIO GUSTAVO                                 </t>
  </si>
  <si>
    <t xml:space="preserve">3701821     </t>
  </si>
  <si>
    <t xml:space="preserve">VERA PEÑA, ZULMA BEATRIZ                                    </t>
  </si>
  <si>
    <t>601940199/9</t>
  </si>
  <si>
    <t xml:space="preserve">3706942     </t>
  </si>
  <si>
    <t xml:space="preserve">GIMENEZ AVALOS, WILFRIDO DARIO CESAR                        </t>
  </si>
  <si>
    <t xml:space="preserve">3714170     </t>
  </si>
  <si>
    <t xml:space="preserve">ORTIZ BRIZUELA, HERNAN                                      </t>
  </si>
  <si>
    <t>601904000/6</t>
  </si>
  <si>
    <t xml:space="preserve">3739130     </t>
  </si>
  <si>
    <t xml:space="preserve">MENDEZ RECALDE, GABRIELA ALEGRIA                            </t>
  </si>
  <si>
    <t>6099178703/6</t>
  </si>
  <si>
    <t xml:space="preserve">3741383     </t>
  </si>
  <si>
    <t xml:space="preserve">ROMERO DOMINGUEZ, RAQUEL                                    </t>
  </si>
  <si>
    <t>6099001995/3</t>
  </si>
  <si>
    <t xml:space="preserve">3743193     </t>
  </si>
  <si>
    <t xml:space="preserve">BENITEZ, AIDA MABEL                                         </t>
  </si>
  <si>
    <t>601861193/1</t>
  </si>
  <si>
    <t xml:space="preserve">3744280     </t>
  </si>
  <si>
    <t xml:space="preserve">DIAZ, INGRIHT DAHIANA                                       </t>
  </si>
  <si>
    <t xml:space="preserve">3748608     </t>
  </si>
  <si>
    <t xml:space="preserve">GOMEZ ZARATE, DANIEL                                        </t>
  </si>
  <si>
    <t xml:space="preserve">3754740     </t>
  </si>
  <si>
    <t xml:space="preserve">FERNANDEZ BAEZ, JUAN DE DIOS                                </t>
  </si>
  <si>
    <t xml:space="preserve">3781617     </t>
  </si>
  <si>
    <t xml:space="preserve">VERON MARTINEZ, ALCIDES RAFAEL                              </t>
  </si>
  <si>
    <t xml:space="preserve">3781982     </t>
  </si>
  <si>
    <t xml:space="preserve">GALEANO, ROSA ELIZABETH                                     </t>
  </si>
  <si>
    <t>6001916786/8</t>
  </si>
  <si>
    <t xml:space="preserve">3787010     </t>
  </si>
  <si>
    <t xml:space="preserve">ORTIZ ACOSTA, ADOLFO ANDRES                                 </t>
  </si>
  <si>
    <t xml:space="preserve">3787137     </t>
  </si>
  <si>
    <t xml:space="preserve">AMARILLA CHIRIFE, SUSANA BEATRIZ                            </t>
  </si>
  <si>
    <t>6099002073/9</t>
  </si>
  <si>
    <t xml:space="preserve">3788106     </t>
  </si>
  <si>
    <t xml:space="preserve">ORTEGA GAYOSO, JUAN MARCELO                                 </t>
  </si>
  <si>
    <t xml:space="preserve">3790581     </t>
  </si>
  <si>
    <t xml:space="preserve">MONTIEL BOBADILLA, LIMPIA CONCEPCION                        </t>
  </si>
  <si>
    <t xml:space="preserve">3792777     </t>
  </si>
  <si>
    <t xml:space="preserve">BRIZUELA ARRUA, VICTOR DANIEL                               </t>
  </si>
  <si>
    <t xml:space="preserve">3803361     </t>
  </si>
  <si>
    <t xml:space="preserve">MEZA OZUNA, MARISA CONCEPCION                               </t>
  </si>
  <si>
    <t xml:space="preserve">3810711     </t>
  </si>
  <si>
    <t xml:space="preserve">MORINIGO IBARROLA, MIGUEL MARIA ASUNCION                    </t>
  </si>
  <si>
    <t>601916790/9</t>
  </si>
  <si>
    <t>6099193665/7</t>
  </si>
  <si>
    <t xml:space="preserve">3812300     </t>
  </si>
  <si>
    <t xml:space="preserve">MACIEL IDOYAGA, CRISTHIAN LORENZO                           </t>
  </si>
  <si>
    <t>601994496/0</t>
  </si>
  <si>
    <t xml:space="preserve">3815337     </t>
  </si>
  <si>
    <t xml:space="preserve">MEZA GARCIA, NILDA LUCILA                                   </t>
  </si>
  <si>
    <t>601882209/8</t>
  </si>
  <si>
    <t xml:space="preserve">3816935     </t>
  </si>
  <si>
    <t xml:space="preserve">OCAMPOS FLEITAS, DANIA ELIZABET                             </t>
  </si>
  <si>
    <t xml:space="preserve">3826637     </t>
  </si>
  <si>
    <t xml:space="preserve">ROMERO VERA, NESTOR MIGUEL                                  </t>
  </si>
  <si>
    <t>601994502/2</t>
  </si>
  <si>
    <t xml:space="preserve">3838185     </t>
  </si>
  <si>
    <t xml:space="preserve">FLOR PAREDES, ANA PATRICIA                                  </t>
  </si>
  <si>
    <t>601860998/5</t>
  </si>
  <si>
    <t xml:space="preserve">3843911     </t>
  </si>
  <si>
    <t xml:space="preserve">CAÑETE LEGUIZAMON, WILFRIDO RAMON                           </t>
  </si>
  <si>
    <t xml:space="preserve">3844486     </t>
  </si>
  <si>
    <t xml:space="preserve">OLAZAR LEDEZMA, RIGO JAVIER                                 </t>
  </si>
  <si>
    <t>6099098618/3</t>
  </si>
  <si>
    <t xml:space="preserve">3849228     </t>
  </si>
  <si>
    <t xml:space="preserve">ALFONSO MEIRELES BENITEZ                                    </t>
  </si>
  <si>
    <t xml:space="preserve">3862098     </t>
  </si>
  <si>
    <t xml:space="preserve">MARTINEZ VIEIRA, RUBEN DARIO                                </t>
  </si>
  <si>
    <t xml:space="preserve">3877722     </t>
  </si>
  <si>
    <t xml:space="preserve">RIVAROLA ROJAS, FRANCISCA                                   </t>
  </si>
  <si>
    <t>6099002001/8</t>
  </si>
  <si>
    <t xml:space="preserve">3882156     </t>
  </si>
  <si>
    <t xml:space="preserve">FERNANDEZ ORTIZ, RICHAR DAMIAN                              </t>
  </si>
  <si>
    <t>601929039/3</t>
  </si>
  <si>
    <t xml:space="preserve">3885279     </t>
  </si>
  <si>
    <t xml:space="preserve">DIAZ VERA, TERESA DE JESUS                                  </t>
  </si>
  <si>
    <t xml:space="preserve">3910547     </t>
  </si>
  <si>
    <t xml:space="preserve">CABALLERO, JOSE MANUEL                                      </t>
  </si>
  <si>
    <t>6099002042/7</t>
  </si>
  <si>
    <t xml:space="preserve">3924003     </t>
  </si>
  <si>
    <t xml:space="preserve">SILVERO CHAVEZ, ANDRESA ALDOLIA                             </t>
  </si>
  <si>
    <t>601879008/9</t>
  </si>
  <si>
    <t xml:space="preserve">3928318     </t>
  </si>
  <si>
    <t xml:space="preserve">VILLALBA GARCIA, JUAN SIMON                                 </t>
  </si>
  <si>
    <t xml:space="preserve">3942950     </t>
  </si>
  <si>
    <t xml:space="preserve">CABRERA ARECO, CARMEN CAROLINA                              </t>
  </si>
  <si>
    <t>6099052604/0</t>
  </si>
  <si>
    <t xml:space="preserve">3949134     </t>
  </si>
  <si>
    <t xml:space="preserve">MALDONADO ROJAS, JUAN CARLOS                                </t>
  </si>
  <si>
    <t xml:space="preserve">3951147     </t>
  </si>
  <si>
    <t xml:space="preserve">LOEWEN, ADRIANO                                             </t>
  </si>
  <si>
    <t>601861157/7</t>
  </si>
  <si>
    <t xml:space="preserve">3953931     </t>
  </si>
  <si>
    <t xml:space="preserve">PALACIOS, YENNY BEATRIZ                                     </t>
  </si>
  <si>
    <t>6099052281/7</t>
  </si>
  <si>
    <t xml:space="preserve">3958357     </t>
  </si>
  <si>
    <t xml:space="preserve">GULLON, MARIA CESARINA                                      </t>
  </si>
  <si>
    <t xml:space="preserve">3974959     </t>
  </si>
  <si>
    <t xml:space="preserve">AYALA, ARIEL ANTONIO                                        </t>
  </si>
  <si>
    <t xml:space="preserve">3977864     </t>
  </si>
  <si>
    <t xml:space="preserve">PENAYO LOPEZ, CINTHIA ELIZABETH                             </t>
  </si>
  <si>
    <t>6099001882/4</t>
  </si>
  <si>
    <t xml:space="preserve">3979643     </t>
  </si>
  <si>
    <t xml:space="preserve">COLMAN ENRIQUEZ, ROSSANA ELIZABETH                          </t>
  </si>
  <si>
    <t xml:space="preserve">3982389     </t>
  </si>
  <si>
    <t xml:space="preserve">ARCE GIMENEZ, EDUARDO                                       </t>
  </si>
  <si>
    <t xml:space="preserve">3983629     </t>
  </si>
  <si>
    <t xml:space="preserve">FERNANDEZ AGUAYO, JULIO RAMON                               </t>
  </si>
  <si>
    <t xml:space="preserve">3987254     </t>
  </si>
  <si>
    <t xml:space="preserve">JARA GAONA, JORGE LUIS                                      </t>
  </si>
  <si>
    <t>609004631/9</t>
  </si>
  <si>
    <t xml:space="preserve">3999098     </t>
  </si>
  <si>
    <t xml:space="preserve">SANTANDER TORALES, HERIBERTO                                </t>
  </si>
  <si>
    <t>6099179780/1</t>
  </si>
  <si>
    <t xml:space="preserve">4000140     </t>
  </si>
  <si>
    <t xml:space="preserve">BENITEZ BENITEZ, ROBERT DANIEL                              </t>
  </si>
  <si>
    <t xml:space="preserve">4010404     </t>
  </si>
  <si>
    <t xml:space="preserve">URBIETA INSFRAN, JULIANA                                    </t>
  </si>
  <si>
    <t>601810970/8</t>
  </si>
  <si>
    <t xml:space="preserve">4026532     </t>
  </si>
  <si>
    <t xml:space="preserve">GONZALEZ CACERES, LILIANA RAQUEL                            </t>
  </si>
  <si>
    <t xml:space="preserve">4028734     </t>
  </si>
  <si>
    <t xml:space="preserve">SOTO, FAUSTO JOEL                                           </t>
  </si>
  <si>
    <t>601912711/2</t>
  </si>
  <si>
    <t xml:space="preserve">4030610     </t>
  </si>
  <si>
    <t xml:space="preserve">BAEZ, MIRTA DE LA CRUZ                                      </t>
  </si>
  <si>
    <t>601916822/1</t>
  </si>
  <si>
    <t xml:space="preserve">4034088     </t>
  </si>
  <si>
    <t xml:space="preserve">GONZALEZ, JONATHAN DAVID                                    </t>
  </si>
  <si>
    <t xml:space="preserve">4039610     </t>
  </si>
  <si>
    <t xml:space="preserve">GALEANO GARAY, HECTOR LUIS                                  </t>
  </si>
  <si>
    <t>6099012148/3</t>
  </si>
  <si>
    <t xml:space="preserve">4041495     </t>
  </si>
  <si>
    <t xml:space="preserve">OVELAR AYALA, JOSE MIGUEL                                   </t>
  </si>
  <si>
    <t xml:space="preserve">4046479     </t>
  </si>
  <si>
    <t xml:space="preserve">SANABRIA, GUSTAVO JAVIER                                    </t>
  </si>
  <si>
    <t xml:space="preserve">4056333     </t>
  </si>
  <si>
    <t xml:space="preserve">ALFONSO , JULIA NATIVIDAD                                   </t>
  </si>
  <si>
    <t>601860958/7</t>
  </si>
  <si>
    <t xml:space="preserve">4059947     </t>
  </si>
  <si>
    <t xml:space="preserve">BORDON FERREIRA, MIGUEL OSMAR                               </t>
  </si>
  <si>
    <t>6099175387/0</t>
  </si>
  <si>
    <t xml:space="preserve">4062718     </t>
  </si>
  <si>
    <t xml:space="preserve">SAMUDIO RIVAS, DELIO ENRIQUE                                </t>
  </si>
  <si>
    <t xml:space="preserve">4066802     </t>
  </si>
  <si>
    <t xml:space="preserve">MARTINEZ BRITOS, OSCAR ANIBAL                               </t>
  </si>
  <si>
    <t xml:space="preserve">4069084     </t>
  </si>
  <si>
    <t xml:space="preserve">PRIETO GONZALEZ, ROLANDO                                    </t>
  </si>
  <si>
    <t xml:space="preserve">4079575     </t>
  </si>
  <si>
    <t xml:space="preserve">ECHEVERRIA, MODESTO                                         </t>
  </si>
  <si>
    <t xml:space="preserve">4085468     </t>
  </si>
  <si>
    <t xml:space="preserve">AGUILERA LEGAL, MARIA MARILENNE                             </t>
  </si>
  <si>
    <t xml:space="preserve">4090964     </t>
  </si>
  <si>
    <t xml:space="preserve">SERVIN PAVON, SANTIAGO SAUL                                 </t>
  </si>
  <si>
    <t xml:space="preserve">4091480     </t>
  </si>
  <si>
    <t xml:space="preserve">CABALLERO ÑAMANDU, ISABEL                                   </t>
  </si>
  <si>
    <t>601920205/9</t>
  </si>
  <si>
    <t xml:space="preserve">4099128     </t>
  </si>
  <si>
    <t xml:space="preserve">BENITEZ MENDEZ, ELIZABETH BEATRIZ                           </t>
  </si>
  <si>
    <t xml:space="preserve">4127832     </t>
  </si>
  <si>
    <t xml:space="preserve">RAMIREZ SALINAS, FERNANDO DANIEL                            </t>
  </si>
  <si>
    <t xml:space="preserve">4129841     </t>
  </si>
  <si>
    <t xml:space="preserve">OLMEDO MORA, DELIO                                          </t>
  </si>
  <si>
    <t>609004727/7</t>
  </si>
  <si>
    <t xml:space="preserve">413540      </t>
  </si>
  <si>
    <t xml:space="preserve">SANABRIA BAEZ, BARTOLOME                                    </t>
  </si>
  <si>
    <t xml:space="preserve">4135603     </t>
  </si>
  <si>
    <t xml:space="preserve">MARTINEZ ALVAREZ, LEONIDA ANTONIA                           </t>
  </si>
  <si>
    <t xml:space="preserve">4141497     </t>
  </si>
  <si>
    <t xml:space="preserve">MARTINEZ VILLANUEVA, HUGO MISAEL                            </t>
  </si>
  <si>
    <t>601894453/2</t>
  </si>
  <si>
    <t xml:space="preserve">4141498     </t>
  </si>
  <si>
    <t xml:space="preserve">MARTINEZ VILLANUEVA, HUGO ISRAEL                            </t>
  </si>
  <si>
    <t xml:space="preserve">4144407     </t>
  </si>
  <si>
    <t xml:space="preserve">AQUINO CANTERO, JULIO CESAR                                 </t>
  </si>
  <si>
    <t xml:space="preserve">4147708     </t>
  </si>
  <si>
    <t xml:space="preserve">VARGAS RIQUELME, GERMAN CATALINO                            </t>
  </si>
  <si>
    <t>601944803/5</t>
  </si>
  <si>
    <t xml:space="preserve">4155677     </t>
  </si>
  <si>
    <t xml:space="preserve">RIVA, RAMON VICENTE                                         </t>
  </si>
  <si>
    <t xml:space="preserve">4159528     </t>
  </si>
  <si>
    <t xml:space="preserve">BOGADO GONZALEZ, JOSE FABIAN                                </t>
  </si>
  <si>
    <t xml:space="preserve">4160206     </t>
  </si>
  <si>
    <t xml:space="preserve">BRITEZ CAREAGA, ANTONIO                                     </t>
  </si>
  <si>
    <t xml:space="preserve">4166914     </t>
  </si>
  <si>
    <t xml:space="preserve">STUMPFS LEON, LORENA SOLEDAD                                </t>
  </si>
  <si>
    <t xml:space="preserve">4167800     </t>
  </si>
  <si>
    <t xml:space="preserve">GONZALEZ MEDINA, MIGUEL WILSON                              </t>
  </si>
  <si>
    <t>6001861000/6</t>
  </si>
  <si>
    <t xml:space="preserve">4169841     </t>
  </si>
  <si>
    <t xml:space="preserve">SOSA GONZALEZ, OSVAL                                        </t>
  </si>
  <si>
    <t xml:space="preserve">4171686     </t>
  </si>
  <si>
    <t xml:space="preserve">CABRERA MAIZ, LEILA RUTH                                    </t>
  </si>
  <si>
    <t>601917496/1</t>
  </si>
  <si>
    <t xml:space="preserve">4177750     </t>
  </si>
  <si>
    <t xml:space="preserve">MACHAIN ACOSTA, HEBERTO VIRGILIO                            </t>
  </si>
  <si>
    <t>6099100207/3</t>
  </si>
  <si>
    <t xml:space="preserve">4180060     </t>
  </si>
  <si>
    <t xml:space="preserve">GONZALEZ BARRETO, SERGIO ARMANDO                            </t>
  </si>
  <si>
    <t>6099043181/0</t>
  </si>
  <si>
    <t xml:space="preserve">4182334     </t>
  </si>
  <si>
    <t xml:space="preserve">NAVARRO CARDOZO, DIANA GERALDINE                            </t>
  </si>
  <si>
    <t xml:space="preserve">4182829     </t>
  </si>
  <si>
    <t xml:space="preserve">ARCE LEGAL, IRMA NOEMI                                      </t>
  </si>
  <si>
    <t xml:space="preserve">4184747     </t>
  </si>
  <si>
    <t xml:space="preserve">FLORENTIN PEREZ, JOSE MARIA                                 </t>
  </si>
  <si>
    <t xml:space="preserve">4187886     </t>
  </si>
  <si>
    <t xml:space="preserve">SPINA CANE, CARLOS AUGUSTO                                  </t>
  </si>
  <si>
    <t>601918844/3</t>
  </si>
  <si>
    <t xml:space="preserve">4202601     </t>
  </si>
  <si>
    <t xml:space="preserve">BOICETTA DUARTE, DAVID DARIO                                </t>
  </si>
  <si>
    <t>601998683/0</t>
  </si>
  <si>
    <t xml:space="preserve">4206508     </t>
  </si>
  <si>
    <t xml:space="preserve">OSORIO, OLGA ODORINA                                        </t>
  </si>
  <si>
    <t xml:space="preserve">4220128     </t>
  </si>
  <si>
    <t xml:space="preserve">LOPEZ BARRIOS, CLAUDIO ADRIAN                               </t>
  </si>
  <si>
    <t xml:space="preserve">4227032     </t>
  </si>
  <si>
    <t xml:space="preserve">DENIS MILLAN, ANDREA FABIOLA                                </t>
  </si>
  <si>
    <t xml:space="preserve">4234843     </t>
  </si>
  <si>
    <t xml:space="preserve">PAREDES BURGOS, ESMILCE HAYDEE                              </t>
  </si>
  <si>
    <t xml:space="preserve">4235288     </t>
  </si>
  <si>
    <t xml:space="preserve">ESCOBAR TALAVERA, GERARDO JAVIER                            </t>
  </si>
  <si>
    <t xml:space="preserve">4238526     </t>
  </si>
  <si>
    <t xml:space="preserve">ALVAREZ ORTIZ, EDI MABEL                                    </t>
  </si>
  <si>
    <t>601894383/4</t>
  </si>
  <si>
    <t xml:space="preserve">4244524     </t>
  </si>
  <si>
    <t xml:space="preserve">CARRERA ARANDA, BLANCA RAMONA                               </t>
  </si>
  <si>
    <t>6099175381/4</t>
  </si>
  <si>
    <t xml:space="preserve">4245267     </t>
  </si>
  <si>
    <t xml:space="preserve">PAEZ ASTIGARRAGA, JOSE MARIA                                </t>
  </si>
  <si>
    <t>6099001868/6</t>
  </si>
  <si>
    <t xml:space="preserve">4251916     </t>
  </si>
  <si>
    <t xml:space="preserve">VAZQUEZ GONZALEZ, TAMARA SOLEDAD                            </t>
  </si>
  <si>
    <t xml:space="preserve">4255868     </t>
  </si>
  <si>
    <t xml:space="preserve">MENDEZ PORTILLO, EVER JOAQUIN                               </t>
  </si>
  <si>
    <t xml:space="preserve">4260265     </t>
  </si>
  <si>
    <t xml:space="preserve">AGUIAR VEGA, SILVERIO FABIAN                                </t>
  </si>
  <si>
    <t xml:space="preserve">4261210     </t>
  </si>
  <si>
    <t xml:space="preserve">CARDOZO GONZALEZ, GERMAN                                    </t>
  </si>
  <si>
    <t>6099052276/5</t>
  </si>
  <si>
    <t xml:space="preserve">4262353     </t>
  </si>
  <si>
    <t xml:space="preserve">4267095     </t>
  </si>
  <si>
    <t xml:space="preserve">GONZALEZ PEREZ,  JORGE OSMAR                                </t>
  </si>
  <si>
    <t xml:space="preserve">4267963     </t>
  </si>
  <si>
    <t xml:space="preserve">MERELES MARTINEZ, CLOTILDE                                  </t>
  </si>
  <si>
    <t>6099021559/5</t>
  </si>
  <si>
    <t xml:space="preserve">4276698     </t>
  </si>
  <si>
    <t xml:space="preserve">VILLALBA, JUAN CARLOS                                       </t>
  </si>
  <si>
    <t>601916774/9</t>
  </si>
  <si>
    <t xml:space="preserve">4277865     </t>
  </si>
  <si>
    <t xml:space="preserve">CABALLERO ARANDA, HECTOR ARMANDO                            </t>
  </si>
  <si>
    <t xml:space="preserve">4279687     </t>
  </si>
  <si>
    <t xml:space="preserve">MISKINICH DURE, DEIVID MAURO                                </t>
  </si>
  <si>
    <t xml:space="preserve">4286094     </t>
  </si>
  <si>
    <t xml:space="preserve">ACUÑA, ROLANDO ADRIAN                                       </t>
  </si>
  <si>
    <t xml:space="preserve">4286905     </t>
  </si>
  <si>
    <t xml:space="preserve">SAMANIEGO, ALBERTO ANASTACIO                                </t>
  </si>
  <si>
    <t xml:space="preserve">4287285     </t>
  </si>
  <si>
    <t xml:space="preserve">MEZA MARTINEZ, RODRIGO RAUL                                 </t>
  </si>
  <si>
    <t xml:space="preserve">4304693     </t>
  </si>
  <si>
    <t xml:space="preserve">SANCHEZ DA ROSA, LUIS HUMBERTO                              </t>
  </si>
  <si>
    <t xml:space="preserve">4309933     </t>
  </si>
  <si>
    <t xml:space="preserve">SALINAS MELGAREJO, NANCY HERMINIA                           </t>
  </si>
  <si>
    <t xml:space="preserve">4313243     </t>
  </si>
  <si>
    <t xml:space="preserve">FIGUEREDO BALBUENA, EDITH MAGDALENA                         </t>
  </si>
  <si>
    <t xml:space="preserve">4325403     </t>
  </si>
  <si>
    <t xml:space="preserve">RODAS DE PIERRE, LAURA NOEMI                                </t>
  </si>
  <si>
    <t>6099100206/2</t>
  </si>
  <si>
    <t xml:space="preserve">4327276     </t>
  </si>
  <si>
    <t xml:space="preserve">PEREIRA RODAS, CHRISTIAN JAVIER                             </t>
  </si>
  <si>
    <t>601994477/7</t>
  </si>
  <si>
    <t xml:space="preserve">4337449     </t>
  </si>
  <si>
    <t xml:space="preserve">LEGUIZAMON SILVA, JESSICA ALEJANDRA                         </t>
  </si>
  <si>
    <t xml:space="preserve">4338071     </t>
  </si>
  <si>
    <t xml:space="preserve">GONZALEZ LOPEZ, ROBERT VALERIO                              </t>
  </si>
  <si>
    <t xml:space="preserve">4338634     </t>
  </si>
  <si>
    <t xml:space="preserve">CHAVEZ VERA, SANTIAGO ESTEBAN                               </t>
  </si>
  <si>
    <t>6099099134/1</t>
  </si>
  <si>
    <t xml:space="preserve">4340254     </t>
  </si>
  <si>
    <t xml:space="preserve">CAMACHO GONZALEZ, CARLOS SANTIAGO                           </t>
  </si>
  <si>
    <t>601917504/5</t>
  </si>
  <si>
    <t xml:space="preserve">4341857     </t>
  </si>
  <si>
    <t xml:space="preserve">AGUILERA SALCEDO, ESTELA                                    </t>
  </si>
  <si>
    <t>6099191507/2</t>
  </si>
  <si>
    <t xml:space="preserve">4345539     </t>
  </si>
  <si>
    <t xml:space="preserve">RAMIREZ DOMINGUEZ, CESAR CELESTINO                          </t>
  </si>
  <si>
    <t xml:space="preserve">4350582     </t>
  </si>
  <si>
    <t xml:space="preserve">AMARILLA PEREIRA, MYRIAN BEATRIZ                            </t>
  </si>
  <si>
    <t xml:space="preserve">4352362     </t>
  </si>
  <si>
    <t xml:space="preserve">FERNANDEZ BENITEZ, RUBEN DARIO                              </t>
  </si>
  <si>
    <t xml:space="preserve">4356774     </t>
  </si>
  <si>
    <t xml:space="preserve">DIAZ FARIÑA, DERLYS WILBERTO                                </t>
  </si>
  <si>
    <t xml:space="preserve">4361594     </t>
  </si>
  <si>
    <t xml:space="preserve">GIMENEZ CACERES, OSCAR FABIAN                               </t>
  </si>
  <si>
    <t>601916824/3</t>
  </si>
  <si>
    <t xml:space="preserve">4363977     </t>
  </si>
  <si>
    <t xml:space="preserve">OPORTO COLMAN, NADIA ROCIO                                  </t>
  </si>
  <si>
    <t>609004725/5</t>
  </si>
  <si>
    <t xml:space="preserve">4368484     </t>
  </si>
  <si>
    <t xml:space="preserve">RODRIGUEZ ARAUJO, MARIA MABEL                               </t>
  </si>
  <si>
    <t xml:space="preserve">4369907     </t>
  </si>
  <si>
    <t xml:space="preserve">BLANCO VAZQUEZ, LUIS                                        </t>
  </si>
  <si>
    <t xml:space="preserve">4370540     </t>
  </si>
  <si>
    <t xml:space="preserve">BAZAN CABRAL, JONATHAN DAVID                                </t>
  </si>
  <si>
    <t>6099001896/5</t>
  </si>
  <si>
    <t xml:space="preserve">4373423     </t>
  </si>
  <si>
    <t xml:space="preserve">GALEANO, YENY ADELAIDA                                      </t>
  </si>
  <si>
    <t xml:space="preserve">4374387     </t>
  </si>
  <si>
    <t xml:space="preserve">SALINAS CANTERO, MEYBEL ROCIO                               </t>
  </si>
  <si>
    <t xml:space="preserve">4377781     </t>
  </si>
  <si>
    <t xml:space="preserve">GAONA, RAQUELA                                              </t>
  </si>
  <si>
    <t xml:space="preserve">4381294     </t>
  </si>
  <si>
    <t xml:space="preserve">ALDANA BENITEZ, GUSTAVO JAVIER                              </t>
  </si>
  <si>
    <t>6099021176/0</t>
  </si>
  <si>
    <t xml:space="preserve">4384754     </t>
  </si>
  <si>
    <t xml:space="preserve">SANGUINA ALVARENGA, GRISELDA                                </t>
  </si>
  <si>
    <t>6099012150/2</t>
  </si>
  <si>
    <t xml:space="preserve">4384845     </t>
  </si>
  <si>
    <t xml:space="preserve">FUNES VILLAMAYOR, ANIBAL RAMON                              </t>
  </si>
  <si>
    <t xml:space="preserve">4385083     </t>
  </si>
  <si>
    <t xml:space="preserve">JIMENEZ PRIETO, NATALIA MARIEL                              </t>
  </si>
  <si>
    <t xml:space="preserve">4387112     </t>
  </si>
  <si>
    <t xml:space="preserve">RUIZ DIAZ, BRUNO                                            </t>
  </si>
  <si>
    <t xml:space="preserve">4389415     </t>
  </si>
  <si>
    <t xml:space="preserve">MEDINA DOMINGUEZ, OSCAR                                     </t>
  </si>
  <si>
    <t xml:space="preserve">4399944     </t>
  </si>
  <si>
    <t xml:space="preserve">ALVAREZ FERREIRA, ARMANDO DIOSNEL                           </t>
  </si>
  <si>
    <t xml:space="preserve">4403666     </t>
  </si>
  <si>
    <t xml:space="preserve">RAMIREZ SANTANDER, RICHARD DAVID                            </t>
  </si>
  <si>
    <t>609004642/7</t>
  </si>
  <si>
    <t xml:space="preserve">4413758     </t>
  </si>
  <si>
    <t xml:space="preserve">BOGARIN RUIZ, DAVID RAMON                                   </t>
  </si>
  <si>
    <t xml:space="preserve">4419899     </t>
  </si>
  <si>
    <t xml:space="preserve">AQUINO BENITEZ, DIANA ALEJANDRA                             </t>
  </si>
  <si>
    <t xml:space="preserve">4424677     </t>
  </si>
  <si>
    <t xml:space="preserve">ACOSTA ENCISO, JOSE RODRIGO                                 </t>
  </si>
  <si>
    <t>6099033517/2</t>
  </si>
  <si>
    <t xml:space="preserve">4426709     </t>
  </si>
  <si>
    <t xml:space="preserve">INSFRAN PEREIRA, EMILIANO                                   </t>
  </si>
  <si>
    <t xml:space="preserve">4427234     </t>
  </si>
  <si>
    <t xml:space="preserve">MITUI ALMIRON, JORGE ABEL RYU                               </t>
  </si>
  <si>
    <t xml:space="preserve">4432993     </t>
  </si>
  <si>
    <t xml:space="preserve">LEGUIZAMON MENDOZA, NORMA                                   </t>
  </si>
  <si>
    <t xml:space="preserve">4433329     </t>
  </si>
  <si>
    <t xml:space="preserve">GALEANO DAVALOS, GUSTAVO GREGORIO                           </t>
  </si>
  <si>
    <t>6099178661/6</t>
  </si>
  <si>
    <t xml:space="preserve">4433606     </t>
  </si>
  <si>
    <t xml:space="preserve">LOPEZ BALMACEDA, NELSON DAVID                               </t>
  </si>
  <si>
    <t xml:space="preserve">4434795     </t>
  </si>
  <si>
    <t xml:space="preserve">CACERES ADORNO, DALVA ROCIO                                 </t>
  </si>
  <si>
    <t xml:space="preserve">4436028     </t>
  </si>
  <si>
    <t xml:space="preserve">GARCIA ESTIGARRIBIA, FERNANDO ANDRES                        </t>
  </si>
  <si>
    <t xml:space="preserve">4441063     </t>
  </si>
  <si>
    <t xml:space="preserve">CANDIA CARDOZO, EVER CELESTINO                              </t>
  </si>
  <si>
    <t xml:space="preserve">4441427     </t>
  </si>
  <si>
    <t xml:space="preserve">TORRES GARCIA, WILFRIDO                                     </t>
  </si>
  <si>
    <t xml:space="preserve">4442251     </t>
  </si>
  <si>
    <t xml:space="preserve">MACIEL, LILIAN RAQUEL                                       </t>
  </si>
  <si>
    <t>6099014209/1</t>
  </si>
  <si>
    <t xml:space="preserve">4450309     </t>
  </si>
  <si>
    <t xml:space="preserve">MEZA ARRUA, PABLO ROBERTO                                   </t>
  </si>
  <si>
    <t>6099060023/4</t>
  </si>
  <si>
    <t xml:space="preserve">4452573     </t>
  </si>
  <si>
    <t xml:space="preserve">CANO PERALTA, MARIA BELEN                                   </t>
  </si>
  <si>
    <t>6099052336/6</t>
  </si>
  <si>
    <t xml:space="preserve">4453489     </t>
  </si>
  <si>
    <t xml:space="preserve">GAUTO PORTILLO, JUAN DE LA CRUZ                             </t>
  </si>
  <si>
    <t xml:space="preserve">4461300     </t>
  </si>
  <si>
    <t xml:space="preserve">MEZA JARA, ANIBAL                                           </t>
  </si>
  <si>
    <t xml:space="preserve">4464271     </t>
  </si>
  <si>
    <t xml:space="preserve">GONZALEZ ARRUA, EMILIO ANDRES                               </t>
  </si>
  <si>
    <t>6099052272/1</t>
  </si>
  <si>
    <t xml:space="preserve">4464467     </t>
  </si>
  <si>
    <t xml:space="preserve">ROMERO, JOSE GABRIEL                                        </t>
  </si>
  <si>
    <t xml:space="preserve">4466449     </t>
  </si>
  <si>
    <t xml:space="preserve">CABAÑAS DOMINGUEZ, ANGEL JAVIER                             </t>
  </si>
  <si>
    <t>601994492/6</t>
  </si>
  <si>
    <t xml:space="preserve">4467091     </t>
  </si>
  <si>
    <t xml:space="preserve">CANTERO DELGADILLO, MIGUEL ANGEL                            </t>
  </si>
  <si>
    <t xml:space="preserve">4473014     </t>
  </si>
  <si>
    <t xml:space="preserve">ROLON ROJAS, MATTIUN DAVID                                  </t>
  </si>
  <si>
    <t>6099001899/8</t>
  </si>
  <si>
    <t xml:space="preserve">4474869     </t>
  </si>
  <si>
    <t xml:space="preserve">RAMIREZ FERNANDEZ, JORGE DAVID                              </t>
  </si>
  <si>
    <t xml:space="preserve">4476455     </t>
  </si>
  <si>
    <t xml:space="preserve">FLORENTIN ARRUA, ARACELI NAOMI                              </t>
  </si>
  <si>
    <t xml:space="preserve">4480023     </t>
  </si>
  <si>
    <t xml:space="preserve">CACERES RUIZ DIAZ, ARAMI ANAHI                              </t>
  </si>
  <si>
    <t xml:space="preserve">4485072     </t>
  </si>
  <si>
    <t xml:space="preserve">TORRES BOGADO, CESAR DANIEL                                 </t>
  </si>
  <si>
    <t xml:space="preserve">4487619     </t>
  </si>
  <si>
    <t xml:space="preserve">SERVIAN AÑAZCO, ISABEL                                      </t>
  </si>
  <si>
    <t>6099193798/0</t>
  </si>
  <si>
    <t xml:space="preserve">4488537     </t>
  </si>
  <si>
    <t xml:space="preserve">VILLALBA GODOY, ESTEBAN                                     </t>
  </si>
  <si>
    <t>601951618/1</t>
  </si>
  <si>
    <t xml:space="preserve">4500281     </t>
  </si>
  <si>
    <t xml:space="preserve">VELAZQUEZ MENDOZA, AMANDA ELIZABETH                         </t>
  </si>
  <si>
    <t xml:space="preserve">4506493     </t>
  </si>
  <si>
    <t xml:space="preserve">ELISECHE CORONEL, LIZ VERONICA                              </t>
  </si>
  <si>
    <t>6099052260/2</t>
  </si>
  <si>
    <t xml:space="preserve">4509983     </t>
  </si>
  <si>
    <t xml:space="preserve">AREVALOS MAIDANA, CARLOS RUBEN                              </t>
  </si>
  <si>
    <t xml:space="preserve">4510463     </t>
  </si>
  <si>
    <t xml:space="preserve">FLORENTIN, JORGELINA                                        </t>
  </si>
  <si>
    <t xml:space="preserve">4510633     </t>
  </si>
  <si>
    <t xml:space="preserve">RIVEROS BORDON, JUAN RAMON                                  </t>
  </si>
  <si>
    <t>601937062/2</t>
  </si>
  <si>
    <t xml:space="preserve">4511011     </t>
  </si>
  <si>
    <t xml:space="preserve">GIMENEZ MEZA, MILCIADES                                     </t>
  </si>
  <si>
    <t>6001985153/4</t>
  </si>
  <si>
    <t xml:space="preserve">4516541     </t>
  </si>
  <si>
    <t xml:space="preserve">VILLALBA ESTIGARRIBIA, DIEGO JOSE                           </t>
  </si>
  <si>
    <t xml:space="preserve">4519453     </t>
  </si>
  <si>
    <t xml:space="preserve">GAUTO SOTO, MARIA CECILIA                                   </t>
  </si>
  <si>
    <t>601994487/4</t>
  </si>
  <si>
    <t xml:space="preserve">4527941     </t>
  </si>
  <si>
    <t xml:space="preserve">PEREIRA PEREZ, MARLENE CONCEPCION                           </t>
  </si>
  <si>
    <t xml:space="preserve">4530309     </t>
  </si>
  <si>
    <t xml:space="preserve">MEDINA VALDEZ, TOMAS ANIBAL                                 </t>
  </si>
  <si>
    <t xml:space="preserve">4542659     </t>
  </si>
  <si>
    <t xml:space="preserve">BENITEZ ALCARAZ, LUIS FERNANDO                              </t>
  </si>
  <si>
    <t xml:space="preserve">4544079     </t>
  </si>
  <si>
    <t xml:space="preserve">SOSA CACERES, JESSICA ARACELY                               </t>
  </si>
  <si>
    <t xml:space="preserve">4550779     </t>
  </si>
  <si>
    <t xml:space="preserve">MENDOZA DE FERREIRA, MARCIA                                 </t>
  </si>
  <si>
    <t xml:space="preserve">4556849     </t>
  </si>
  <si>
    <t xml:space="preserve">GONZALEZ FIGUEREDO, DELMA LIZ                               </t>
  </si>
  <si>
    <t>601900445/3</t>
  </si>
  <si>
    <t xml:space="preserve">4560519     </t>
  </si>
  <si>
    <t xml:space="preserve">VERA, EDSON                                                 </t>
  </si>
  <si>
    <t>601974751/2</t>
  </si>
  <si>
    <t xml:space="preserve">4573548     </t>
  </si>
  <si>
    <t xml:space="preserve">CENTURION GOMES, FABRIZIO                                   </t>
  </si>
  <si>
    <t>601998602/3</t>
  </si>
  <si>
    <t>609004630/8</t>
  </si>
  <si>
    <t xml:space="preserve">4576511     </t>
  </si>
  <si>
    <t xml:space="preserve">GIMENEZ VARGAS, ALEXIS GABRIEL                              </t>
  </si>
  <si>
    <t xml:space="preserve">4577257     </t>
  </si>
  <si>
    <t xml:space="preserve">TABOADA BARRIOS, VANESSA GUILLERMINA                        </t>
  </si>
  <si>
    <t>6099207691/4</t>
  </si>
  <si>
    <t xml:space="preserve">4584008     </t>
  </si>
  <si>
    <t xml:space="preserve">FRANCO ALMADA, KAREN MABEL                                  </t>
  </si>
  <si>
    <t>601994498/2</t>
  </si>
  <si>
    <t xml:space="preserve">4587863     </t>
  </si>
  <si>
    <t xml:space="preserve">GONZALEZ SILVERO, LUIS ARIEL                                </t>
  </si>
  <si>
    <t>6099100205/1</t>
  </si>
  <si>
    <t xml:space="preserve">4590851     </t>
  </si>
  <si>
    <t xml:space="preserve">ORTIZ RIVAROLA, IGNACIO RAMON                               </t>
  </si>
  <si>
    <t>601916781/3</t>
  </si>
  <si>
    <t xml:space="preserve">4593735     </t>
  </si>
  <si>
    <t xml:space="preserve">CABRAL MERCADO, WALTER JESUS                                </t>
  </si>
  <si>
    <t xml:space="preserve">4594763     </t>
  </si>
  <si>
    <t xml:space="preserve">ECHEVERRIA GALEANO, KAREN LETICIA                           </t>
  </si>
  <si>
    <t>6099001894/3</t>
  </si>
  <si>
    <t xml:space="preserve">4602829     </t>
  </si>
  <si>
    <t xml:space="preserve">RECALDE , JORGE LUIS                                        </t>
  </si>
  <si>
    <t xml:space="preserve">4605853     </t>
  </si>
  <si>
    <t xml:space="preserve">BRITOS ESQUIVEL, ROBERTO                                    </t>
  </si>
  <si>
    <t xml:space="preserve">4607012     </t>
  </si>
  <si>
    <t xml:space="preserve">SANCHEZ, MARIO DIOSNEL                                      </t>
  </si>
  <si>
    <t xml:space="preserve">4612606     </t>
  </si>
  <si>
    <t xml:space="preserve">SEGOVIA IBAÑEZ, THALIA BEATRIZ                              </t>
  </si>
  <si>
    <t xml:space="preserve">4619657     </t>
  </si>
  <si>
    <t xml:space="preserve">DIAZ FERNANDEZ, ROLANDO RAFAEL                              </t>
  </si>
  <si>
    <t>6099043174/6</t>
  </si>
  <si>
    <t xml:space="preserve">4621745     </t>
  </si>
  <si>
    <t xml:space="preserve">ORELLA SANTA CRUZ, PAOLA ANTONIA                            </t>
  </si>
  <si>
    <t xml:space="preserve">4624752     </t>
  </si>
  <si>
    <t xml:space="preserve">GALEANO, LEODEGAR ELIZARDO                                  </t>
  </si>
  <si>
    <t xml:space="preserve">4632136     </t>
  </si>
  <si>
    <t xml:space="preserve">STORM GONZALEZ, CARLOS ANDRES                               </t>
  </si>
  <si>
    <t xml:space="preserve">4637296     </t>
  </si>
  <si>
    <t xml:space="preserve">LEDEZMA BRITEZ, CARLOS DANIEL                               </t>
  </si>
  <si>
    <t>601912355/8</t>
  </si>
  <si>
    <t xml:space="preserve">4637957     </t>
  </si>
  <si>
    <t xml:space="preserve">IBARRA BAREIRO, ANDREA ELIZABETH                            </t>
  </si>
  <si>
    <t>6099178657/5</t>
  </si>
  <si>
    <t xml:space="preserve">4639419     </t>
  </si>
  <si>
    <t xml:space="preserve">FERNANDEZ INSFRAN, YOHANA CELENE                            </t>
  </si>
  <si>
    <t>601854089/9</t>
  </si>
  <si>
    <t>601807228/8</t>
  </si>
  <si>
    <t xml:space="preserve">4641555     </t>
  </si>
  <si>
    <t xml:space="preserve">CUEVAS MARTINEZ, NAYLA MILENNA                              </t>
  </si>
  <si>
    <t xml:space="preserve">4645577     </t>
  </si>
  <si>
    <t xml:space="preserve">AVEIRO MARTINEZ, FLORENCIO GUSMAN                           </t>
  </si>
  <si>
    <t xml:space="preserve">4650030     </t>
  </si>
  <si>
    <t xml:space="preserve">FERREIRA GIMENEZ, EMILCE LETICIA                            </t>
  </si>
  <si>
    <t>601807257/8</t>
  </si>
  <si>
    <t xml:space="preserve">4650722     </t>
  </si>
  <si>
    <t xml:space="preserve">BENITEZ HAEDO, CESAR EMILIO                                 </t>
  </si>
  <si>
    <t xml:space="preserve">4653683     </t>
  </si>
  <si>
    <t xml:space="preserve">CACERES GONZALEZ, VICTOR DANIEL                             </t>
  </si>
  <si>
    <t>6099191512/4</t>
  </si>
  <si>
    <t xml:space="preserve">4659235     </t>
  </si>
  <si>
    <t xml:space="preserve">MARTINEZ NUÑEZ, CHRISTIAN ANDRES                            </t>
  </si>
  <si>
    <t xml:space="preserve">4660861     </t>
  </si>
  <si>
    <t xml:space="preserve">ILLANES TERAN, HELMUT DAVID                                 </t>
  </si>
  <si>
    <t xml:space="preserve">4665315     </t>
  </si>
  <si>
    <t xml:space="preserve">AGUERO ROJAS, MARIA TERESA                                  </t>
  </si>
  <si>
    <t xml:space="preserve">4665504     </t>
  </si>
  <si>
    <t xml:space="preserve">BRITEZ CAÑIZA, RICARDO ANDRES                               </t>
  </si>
  <si>
    <t>601796531/</t>
  </si>
  <si>
    <t xml:space="preserve">4666832     </t>
  </si>
  <si>
    <t xml:space="preserve">DIAZ, GONZALO RODRIGO                                       </t>
  </si>
  <si>
    <t xml:space="preserve">4668404     </t>
  </si>
  <si>
    <t xml:space="preserve">CORONEL GONZALEZ, JULIO CESAR                               </t>
  </si>
  <si>
    <t xml:space="preserve">4669051     </t>
  </si>
  <si>
    <t xml:space="preserve">CAREAGA VILLALBA, ANGEL GUSTAVO                             </t>
  </si>
  <si>
    <t xml:space="preserve">4670043     </t>
  </si>
  <si>
    <t xml:space="preserve">ZARATE, JUAN CARLOS                                         </t>
  </si>
  <si>
    <t xml:space="preserve">4674697     </t>
  </si>
  <si>
    <t xml:space="preserve">VELAZQUEZ CABRERA, JULIO CESAR                              </t>
  </si>
  <si>
    <t>609004641/6</t>
  </si>
  <si>
    <t xml:space="preserve">4675318     </t>
  </si>
  <si>
    <t xml:space="preserve">GONZALEZ OVELAR, VICTOR DANIEL                              </t>
  </si>
  <si>
    <t xml:space="preserve">4675449     </t>
  </si>
  <si>
    <t xml:space="preserve">IRALA LOPEZ, MARICELA                                       </t>
  </si>
  <si>
    <t xml:space="preserve">4677148     </t>
  </si>
  <si>
    <t xml:space="preserve">CORREA ZARATE, CESAR FIDELINO                               </t>
  </si>
  <si>
    <t xml:space="preserve">4680319     </t>
  </si>
  <si>
    <t xml:space="preserve">DELVALLE GARAY, JUAN RAMON                                  </t>
  </si>
  <si>
    <t xml:space="preserve">4685220     </t>
  </si>
  <si>
    <t xml:space="preserve">BARRETO BENITEZ , FIDELINA                                  </t>
  </si>
  <si>
    <t xml:space="preserve">4692891     </t>
  </si>
  <si>
    <t xml:space="preserve">GAVILAN VILLALBA, DARIO RAFAEL                              </t>
  </si>
  <si>
    <t>609004724/4</t>
  </si>
  <si>
    <t xml:space="preserve">4695356     </t>
  </si>
  <si>
    <t xml:space="preserve">MERCADO GONZALEZ, NATALIA                                   </t>
  </si>
  <si>
    <t xml:space="preserve">4695775     </t>
  </si>
  <si>
    <t xml:space="preserve">ZORRILLA ORTIZ, JUAN ALEJANDRO                              </t>
  </si>
  <si>
    <t>6099001941/4</t>
  </si>
  <si>
    <t xml:space="preserve">4708454     </t>
  </si>
  <si>
    <t xml:space="preserve">VIDAL GARCIA, JUNIOR DANIEL                                 </t>
  </si>
  <si>
    <t xml:space="preserve">4715823     </t>
  </si>
  <si>
    <t xml:space="preserve">BARRIOS BARRIOS, RICARDO                                    </t>
  </si>
  <si>
    <t>609004721/1</t>
  </si>
  <si>
    <t xml:space="preserve">4716947     </t>
  </si>
  <si>
    <t xml:space="preserve">SANABRIA ESPINOLA, RICARDO DAMIAN                           </t>
  </si>
  <si>
    <t xml:space="preserve">4718888     </t>
  </si>
  <si>
    <t xml:space="preserve">BENITEZ GOMEZ, JUAN ANGEL                                   </t>
  </si>
  <si>
    <t>601994480/7</t>
  </si>
  <si>
    <t xml:space="preserve">4728925     </t>
  </si>
  <si>
    <t xml:space="preserve">ROTELA, MARIA MARGARITA                                     </t>
  </si>
  <si>
    <t xml:space="preserve">4729818     </t>
  </si>
  <si>
    <t xml:space="preserve">DUARTE BRITEZ, JOHANNA JUSTINA                              </t>
  </si>
  <si>
    <t xml:space="preserve">4730254     </t>
  </si>
  <si>
    <t xml:space="preserve">GOMEZ GONZALEZ, LUIS MATEO                                  </t>
  </si>
  <si>
    <t xml:space="preserve">4730273     </t>
  </si>
  <si>
    <t xml:space="preserve">ENCINA, ANTONIO                                             </t>
  </si>
  <si>
    <t xml:space="preserve">4730724     </t>
  </si>
  <si>
    <t xml:space="preserve">VERON TORRES, WALTER ANTONIO                                </t>
  </si>
  <si>
    <t xml:space="preserve">4736674     </t>
  </si>
  <si>
    <t xml:space="preserve">ZALAZAR GONZALEZ, HECTOR ARIEL                              </t>
  </si>
  <si>
    <t>6099001925/4</t>
  </si>
  <si>
    <t xml:space="preserve">4740472     </t>
  </si>
  <si>
    <t xml:space="preserve">FERNANDEZ FERNANDEZ, ALICIA BEATRIZ                         </t>
  </si>
  <si>
    <t>601853703/7</t>
  </si>
  <si>
    <t xml:space="preserve">4746900     </t>
  </si>
  <si>
    <t xml:space="preserve">RODRIGUEZ FRANCO, ROSA RAMONA                               </t>
  </si>
  <si>
    <t>6099172702/6</t>
  </si>
  <si>
    <t xml:space="preserve">4749257     </t>
  </si>
  <si>
    <t xml:space="preserve">FRANCO ACOSTA, MABEL                                        </t>
  </si>
  <si>
    <t xml:space="preserve">4756921     </t>
  </si>
  <si>
    <t xml:space="preserve">PEDROZO SANTACRUZ, PAULO CESAR                              </t>
  </si>
  <si>
    <t xml:space="preserve">4766228     </t>
  </si>
  <si>
    <t xml:space="preserve">AMARILLA URQUHART, YOHANNA GRACIELA                         </t>
  </si>
  <si>
    <t>601949629/2</t>
  </si>
  <si>
    <t xml:space="preserve">4786223     </t>
  </si>
  <si>
    <t xml:space="preserve">RUIZ DIAZ ROTELA, BRUNO GABRIEL                             </t>
  </si>
  <si>
    <t xml:space="preserve">4786955     </t>
  </si>
  <si>
    <t xml:space="preserve">CAÑIZA CORONEL, MARIA ALEJANDRA                             </t>
  </si>
  <si>
    <t xml:space="preserve">4790186     </t>
  </si>
  <si>
    <t xml:space="preserve">ESPINOLA RUIZ, OSCAR DAMIAN                                 </t>
  </si>
  <si>
    <t xml:space="preserve">4795868     </t>
  </si>
  <si>
    <t xml:space="preserve">CACERES CARDOZO, LILIAN ELIZABETH                           </t>
  </si>
  <si>
    <t>6099179342/9</t>
  </si>
  <si>
    <t xml:space="preserve">4800218     </t>
  </si>
  <si>
    <t xml:space="preserve">ALFONZO, CESAR DAMIAN                                       </t>
  </si>
  <si>
    <t>601916796/5</t>
  </si>
  <si>
    <t xml:space="preserve">4802740     </t>
  </si>
  <si>
    <t xml:space="preserve">CUBILLA CRISTALDO, MARIA INES                               </t>
  </si>
  <si>
    <t xml:space="preserve">4806210     </t>
  </si>
  <si>
    <t xml:space="preserve">SOLER DUARTE, JUAN ENMANUEL                                 </t>
  </si>
  <si>
    <t xml:space="preserve">4807396     </t>
  </si>
  <si>
    <t xml:space="preserve">CARDOZO GALEANO, WILLIAM MATIAS                             </t>
  </si>
  <si>
    <t xml:space="preserve">4807457     </t>
  </si>
  <si>
    <t xml:space="preserve">CANDIA ARIAS, DERLIS OSMAR                                  </t>
  </si>
  <si>
    <t>6099014208/0</t>
  </si>
  <si>
    <t xml:space="preserve">4808942     </t>
  </si>
  <si>
    <t xml:space="preserve">MARECO BAEZ, MARIA DEL CARMEN                               </t>
  </si>
  <si>
    <t>6099098709/6</t>
  </si>
  <si>
    <t xml:space="preserve">4808975     </t>
  </si>
  <si>
    <t xml:space="preserve">GARCIA ESCOBAR, MILCIADES                                   </t>
  </si>
  <si>
    <t xml:space="preserve">4810105     </t>
  </si>
  <si>
    <t xml:space="preserve">FORNERA MERCADO, ARACELI NOEMI                              </t>
  </si>
  <si>
    <t>6099043121/8</t>
  </si>
  <si>
    <t xml:space="preserve">4811639     </t>
  </si>
  <si>
    <t xml:space="preserve">ALMIRON ROMERO, RODRIGO                                     </t>
  </si>
  <si>
    <t xml:space="preserve">4811940     </t>
  </si>
  <si>
    <t xml:space="preserve">MARTINEZ GONZALEZ, CESAR                                    </t>
  </si>
  <si>
    <t xml:space="preserve">4814241     </t>
  </si>
  <si>
    <t xml:space="preserve">SAGUIER , RUBEN RODRIGO                                     </t>
  </si>
  <si>
    <t>601955909/4</t>
  </si>
  <si>
    <t xml:space="preserve">4818546     </t>
  </si>
  <si>
    <t xml:space="preserve">LEGUIZAMON ALFONSO, ALBA LUCIA                              </t>
  </si>
  <si>
    <t xml:space="preserve">4822376     </t>
  </si>
  <si>
    <t xml:space="preserve">WALTHER GONZALEZ, ANA ELIZABETH                             </t>
  </si>
  <si>
    <t>601912316/1</t>
  </si>
  <si>
    <t xml:space="preserve">4825316     </t>
  </si>
  <si>
    <t xml:space="preserve">ORTIZ BAEZ, MARCOS                                          </t>
  </si>
  <si>
    <t>601917498/3</t>
  </si>
  <si>
    <t xml:space="preserve">4831579     </t>
  </si>
  <si>
    <t xml:space="preserve">CORONEL PINEDA, MARIA CONCEPCION                            </t>
  </si>
  <si>
    <t xml:space="preserve">4833383     </t>
  </si>
  <si>
    <t xml:space="preserve">LOPEZ FERNANDEZ, PAOLA ELIZABETH                            </t>
  </si>
  <si>
    <t xml:space="preserve">4837551     </t>
  </si>
  <si>
    <t xml:space="preserve">FERNANDEZ BENITEZ, FABIAN DIGNO                             </t>
  </si>
  <si>
    <t xml:space="preserve">4838434     </t>
  </si>
  <si>
    <t xml:space="preserve">RAMIREZ ACOSTA, MIRTA GRACIELA                              </t>
  </si>
  <si>
    <t>6099003090/3</t>
  </si>
  <si>
    <t xml:space="preserve">4838617     </t>
  </si>
  <si>
    <t xml:space="preserve">PESOA FERNANDEZ, PAOLO FABIAN                               </t>
  </si>
  <si>
    <t>6099175344/9</t>
  </si>
  <si>
    <t xml:space="preserve">4845219     </t>
  </si>
  <si>
    <t xml:space="preserve">SANCHEZ VALLEJOS, EMANUEL                                   </t>
  </si>
  <si>
    <t>601917491/6</t>
  </si>
  <si>
    <t xml:space="preserve">4854160     </t>
  </si>
  <si>
    <t xml:space="preserve">BOGADO GONZALEZ, MARIO ALEXIS                               </t>
  </si>
  <si>
    <t xml:space="preserve">4862207     </t>
  </si>
  <si>
    <t xml:space="preserve">RIQUELME, FERNANDO ARIEL                                    </t>
  </si>
  <si>
    <t xml:space="preserve">4863715     </t>
  </si>
  <si>
    <t xml:space="preserve">PEREIRA FLEITAS, VENECIA CAROLINA                           </t>
  </si>
  <si>
    <t>6099194159/2</t>
  </si>
  <si>
    <t xml:space="preserve">4864164     </t>
  </si>
  <si>
    <t xml:space="preserve">GONZALEZ CARDENA, JUAN PABLO                                </t>
  </si>
  <si>
    <t xml:space="preserve">4864371     </t>
  </si>
  <si>
    <t xml:space="preserve">KUJAT AGUILERA, MARCOS DIETER                               </t>
  </si>
  <si>
    <t xml:space="preserve">4864634     </t>
  </si>
  <si>
    <t xml:space="preserve">BENITEZ GIMENEZ, LUIS GONZALO                               </t>
  </si>
  <si>
    <t>601918842/1</t>
  </si>
  <si>
    <t xml:space="preserve">4865134     </t>
  </si>
  <si>
    <t xml:space="preserve">COLMAN GARCETE, RUBEN                                       </t>
  </si>
  <si>
    <t xml:space="preserve">4870167     </t>
  </si>
  <si>
    <t xml:space="preserve">CHAVEZ GONZALEZ, GILBERTO RAMON                             </t>
  </si>
  <si>
    <t xml:space="preserve">4874019     </t>
  </si>
  <si>
    <t xml:space="preserve">MEDINA ORTIZ, ALBERTO ARIEL                                 </t>
  </si>
  <si>
    <t>601916794/3</t>
  </si>
  <si>
    <t xml:space="preserve">4875165     </t>
  </si>
  <si>
    <t xml:space="preserve">FLEITAS ACOSTA, SANDRA LORENA                               </t>
  </si>
  <si>
    <t xml:space="preserve">4875690     </t>
  </si>
  <si>
    <t xml:space="preserve">PANIAGUA ROTELA, SARA BEATRIZ                               </t>
  </si>
  <si>
    <t xml:space="preserve">4876046     </t>
  </si>
  <si>
    <t xml:space="preserve">OCAMPOS MARTINEZ, ALDO JAVIER                               </t>
  </si>
  <si>
    <t xml:space="preserve">4876885     </t>
  </si>
  <si>
    <t xml:space="preserve">COUTINHO ESCALANTE, JOAO MARCOS                             </t>
  </si>
  <si>
    <t>6099043222/8</t>
  </si>
  <si>
    <t xml:space="preserve">4878216     </t>
  </si>
  <si>
    <t xml:space="preserve">SILVA PEREZ, GUSTAVO SIMON                                  </t>
  </si>
  <si>
    <t xml:space="preserve">4878632     </t>
  </si>
  <si>
    <t xml:space="preserve">ROMERO PINTOS, LOURDES CAROLINA                             </t>
  </si>
  <si>
    <t>601917492/7</t>
  </si>
  <si>
    <t xml:space="preserve">4879092     </t>
  </si>
  <si>
    <t xml:space="preserve">VILLASANTI  GIMENEZ, ALCIDES RUBEN                          </t>
  </si>
  <si>
    <t xml:space="preserve">4879829     </t>
  </si>
  <si>
    <t xml:space="preserve">BERNAL CANTERO, GRACIELA                                    </t>
  </si>
  <si>
    <t xml:space="preserve">4880120     </t>
  </si>
  <si>
    <t xml:space="preserve">VALDEZ JARA, IRMA RAQUEL                                    </t>
  </si>
  <si>
    <t xml:space="preserve">4882349     </t>
  </si>
  <si>
    <t xml:space="preserve">ALVARENGA, CRISTIAN ARIEL                                   </t>
  </si>
  <si>
    <t>6099052282/8</t>
  </si>
  <si>
    <t xml:space="preserve">4883792     </t>
  </si>
  <si>
    <t xml:space="preserve">CABALLERO, DELIA MARTINA                                    </t>
  </si>
  <si>
    <t xml:space="preserve">4887430     </t>
  </si>
  <si>
    <t xml:space="preserve">OCAMPO CORREA, OVIDIO                                       </t>
  </si>
  <si>
    <t xml:space="preserve">4890840     </t>
  </si>
  <si>
    <t xml:space="preserve">ACOSTA CUBILLA, LORENA ARACELY                              </t>
  </si>
  <si>
    <t xml:space="preserve">4892525     </t>
  </si>
  <si>
    <t xml:space="preserve">PRIETO, BRUNO                                               </t>
  </si>
  <si>
    <t xml:space="preserve">4892862     </t>
  </si>
  <si>
    <t xml:space="preserve">ORTIZ, JOSE MARIA                                           </t>
  </si>
  <si>
    <t xml:space="preserve">4895095     </t>
  </si>
  <si>
    <t xml:space="preserve">OSORIO, MARIA TERESA                                        </t>
  </si>
  <si>
    <t>6099099138/5</t>
  </si>
  <si>
    <t xml:space="preserve">4904240     </t>
  </si>
  <si>
    <t xml:space="preserve">ROJAS PEREIRA, SARA                                         </t>
  </si>
  <si>
    <t>609004633/1</t>
  </si>
  <si>
    <t xml:space="preserve">4907837     </t>
  </si>
  <si>
    <t xml:space="preserve">ANTUNEZ ESCOBAR, EDERT DANIEL                               </t>
  </si>
  <si>
    <t xml:space="preserve">4908508     </t>
  </si>
  <si>
    <t xml:space="preserve">MONGELOS ECHEVERZ, ANGEL SEBASTIAN                          </t>
  </si>
  <si>
    <t>601912360/0</t>
  </si>
  <si>
    <t xml:space="preserve">4913848     </t>
  </si>
  <si>
    <t xml:space="preserve">RIQUELME, CLARA LIZ                                         </t>
  </si>
  <si>
    <t xml:space="preserve">4914457     </t>
  </si>
  <si>
    <t xml:space="preserve">FIGUEREDO VELAZQUEZ, SANDRA CECILIA                         </t>
  </si>
  <si>
    <t xml:space="preserve">4916944     </t>
  </si>
  <si>
    <t xml:space="preserve">PEREIRA, ANGELES AYELEN                                     </t>
  </si>
  <si>
    <t xml:space="preserve">4918396     </t>
  </si>
  <si>
    <t xml:space="preserve">BAEZ VALIENTE, FERNANDO RAMON                               </t>
  </si>
  <si>
    <t xml:space="preserve">4920649     </t>
  </si>
  <si>
    <t xml:space="preserve">AGUERO GONZALEZ, GULIAN                                     </t>
  </si>
  <si>
    <t xml:space="preserve">4927351     </t>
  </si>
  <si>
    <t xml:space="preserve">GUERRERO, FRANCISCO JAVIER                                  </t>
  </si>
  <si>
    <t xml:space="preserve">4933021     </t>
  </si>
  <si>
    <t xml:space="preserve">GOMEZ BAREIRO, EDGAR REINALDO                               </t>
  </si>
  <si>
    <t xml:space="preserve">4934226     </t>
  </si>
  <si>
    <t xml:space="preserve">MIRANDA VILLAR, EDER DAVID                                  </t>
  </si>
  <si>
    <t xml:space="preserve">4937307     </t>
  </si>
  <si>
    <t xml:space="preserve">SANCHEZ CABRERA, CINDY MELISSA                              </t>
  </si>
  <si>
    <t>601949145/7</t>
  </si>
  <si>
    <t xml:space="preserve">4939381     </t>
  </si>
  <si>
    <t xml:space="preserve">CABRERA YBAÑEZ, MANUEL DOMINGO                              </t>
  </si>
  <si>
    <t xml:space="preserve">4939941     </t>
  </si>
  <si>
    <t xml:space="preserve">GONZALEZ CABRAL, WILSON                                     </t>
  </si>
  <si>
    <t>6001916777/2</t>
  </si>
  <si>
    <t xml:space="preserve">4942715     </t>
  </si>
  <si>
    <t xml:space="preserve">GONZALEZ VERA, JONNATHAN JAVIER                             </t>
  </si>
  <si>
    <t xml:space="preserve">4944575     </t>
  </si>
  <si>
    <t xml:space="preserve">FRETES MARTINEZ, ANDREA SOLEDAD                             </t>
  </si>
  <si>
    <t xml:space="preserve">4952628     </t>
  </si>
  <si>
    <t xml:space="preserve">ORIHUELA MARTINEZ, FIDELINA                                 </t>
  </si>
  <si>
    <t xml:space="preserve">4955232     </t>
  </si>
  <si>
    <t xml:space="preserve">CACERES VALIENTE, MARIO RAMON                               </t>
  </si>
  <si>
    <t xml:space="preserve">4955383     </t>
  </si>
  <si>
    <t xml:space="preserve">AMARILLA ALARCON, REMIGIO JAVIER                            </t>
  </si>
  <si>
    <t xml:space="preserve">4960100     </t>
  </si>
  <si>
    <t xml:space="preserve">JARA BRITEZ, BRAHIAN ESTIBEN                                </t>
  </si>
  <si>
    <t>6099002038/6</t>
  </si>
  <si>
    <t xml:space="preserve">4965814     </t>
  </si>
  <si>
    <t xml:space="preserve">DURE MENA, JUSTINO RAMON                                    </t>
  </si>
  <si>
    <t xml:space="preserve">4966640     </t>
  </si>
  <si>
    <t xml:space="preserve">BAEZ TALAVERA, MIGUEL ALBERTO DE JESUS                      </t>
  </si>
  <si>
    <t xml:space="preserve">4974338     </t>
  </si>
  <si>
    <t xml:space="preserve">MELIDA, LOYDA ELIZABETH                                     </t>
  </si>
  <si>
    <t>609004718/1</t>
  </si>
  <si>
    <t xml:space="preserve">4974465     </t>
  </si>
  <si>
    <t xml:space="preserve">PEREZ ACUÑA, JOHANA ELIZABETH                               </t>
  </si>
  <si>
    <t xml:space="preserve">4975764     </t>
  </si>
  <si>
    <t xml:space="preserve">RAMIREZ LUGO, FERNANDO LUIS MARIA                           </t>
  </si>
  <si>
    <t>601900444/2</t>
  </si>
  <si>
    <t xml:space="preserve">4978475     </t>
  </si>
  <si>
    <t xml:space="preserve">ARMOA TORRES, MARCOS ALEXANDER                              </t>
  </si>
  <si>
    <t xml:space="preserve">4978778     </t>
  </si>
  <si>
    <t xml:space="preserve">BRITEZ CABRERA, MARIA LORENA                                </t>
  </si>
  <si>
    <t xml:space="preserve">4980301     </t>
  </si>
  <si>
    <t xml:space="preserve">CESPEDES ACHUCARRO, SERGIO DENIS                            </t>
  </si>
  <si>
    <t xml:space="preserve">4980595     </t>
  </si>
  <si>
    <t xml:space="preserve">ALCARAZ CORONEL, NADIA MACARENA DE JESUS                    </t>
  </si>
  <si>
    <t xml:space="preserve">4982048     </t>
  </si>
  <si>
    <t xml:space="preserve">GONZALEZ MONGES, EVELYN BEATRIZ                             </t>
  </si>
  <si>
    <t xml:space="preserve">4985206     </t>
  </si>
  <si>
    <t xml:space="preserve">CORTAZAR MEZA, BLAS ARIEL                                   </t>
  </si>
  <si>
    <t xml:space="preserve">4986447     </t>
  </si>
  <si>
    <t xml:space="preserve">ACOSTA ORTIZ, JUAN MARTIN                                   </t>
  </si>
  <si>
    <t xml:space="preserve">4989712     </t>
  </si>
  <si>
    <t xml:space="preserve">LEZCANO MIRANDA, JUAN MANUEL                                </t>
  </si>
  <si>
    <t>6099159319/3</t>
  </si>
  <si>
    <t xml:space="preserve">4995435     </t>
  </si>
  <si>
    <t xml:space="preserve">VEGA ACOSTA, NIDIA REBECA                                   </t>
  </si>
  <si>
    <t xml:space="preserve">4997088     </t>
  </si>
  <si>
    <t xml:space="preserve">GONZALEZ, DAVID ANTONIO                                     </t>
  </si>
  <si>
    <t xml:space="preserve">5003570     </t>
  </si>
  <si>
    <t xml:space="preserve">SILVA  ROJAS, RIGOBERTO ARMANDO                             </t>
  </si>
  <si>
    <t>601921933/4</t>
  </si>
  <si>
    <t xml:space="preserve">5005018     </t>
  </si>
  <si>
    <t xml:space="preserve">FERREIRA, JESSICA NOEMI                                     </t>
  </si>
  <si>
    <t xml:space="preserve">5005096     </t>
  </si>
  <si>
    <t xml:space="preserve">BENITEZ AVALO, YENY MABEL                                   </t>
  </si>
  <si>
    <t>6099194158/1</t>
  </si>
  <si>
    <t xml:space="preserve">5007240     </t>
  </si>
  <si>
    <t xml:space="preserve">COLMAN GONZALEZ, AMADA CRESCONIA                            </t>
  </si>
  <si>
    <t xml:space="preserve">5008609     </t>
  </si>
  <si>
    <t xml:space="preserve">ZARATE ARGUELLO, FRANCISCO JAVIER                           </t>
  </si>
  <si>
    <t xml:space="preserve">5009381     </t>
  </si>
  <si>
    <t xml:space="preserve">DELPADRE GARCIA, DIGNO EMANUEL                              </t>
  </si>
  <si>
    <t>601916770/5</t>
  </si>
  <si>
    <t xml:space="preserve">5018154     </t>
  </si>
  <si>
    <t xml:space="preserve">ARANDA, RODRIGO ANTONIO                                     </t>
  </si>
  <si>
    <t xml:space="preserve">5019999     </t>
  </si>
  <si>
    <t xml:space="preserve">BENITEZ BENITEZ, CARMEN SOLEDAD                             </t>
  </si>
  <si>
    <t>609004636/4</t>
  </si>
  <si>
    <t xml:space="preserve">5020808     </t>
  </si>
  <si>
    <t xml:space="preserve">FERREIRA ROJAS, ANDREA ELIZABETH                            </t>
  </si>
  <si>
    <t>601994472/2</t>
  </si>
  <si>
    <t xml:space="preserve">5021782     </t>
  </si>
  <si>
    <t xml:space="preserve">ROLON CORTAZA, CYNTHIA LORENA                               </t>
  </si>
  <si>
    <t xml:space="preserve">5024892     </t>
  </si>
  <si>
    <t xml:space="preserve">CORONEL CAÑETE, JENNIFER                                    </t>
  </si>
  <si>
    <t xml:space="preserve">5026579     </t>
  </si>
  <si>
    <t xml:space="preserve">FRANCO ALARCON, ELVIO                                       </t>
  </si>
  <si>
    <t xml:space="preserve">5029763     </t>
  </si>
  <si>
    <t xml:space="preserve">ROMERO ORTIZ, SERGIO JAVIER                                 </t>
  </si>
  <si>
    <t xml:space="preserve">5031961     </t>
  </si>
  <si>
    <t xml:space="preserve">CUENCA GARCETE, JOSE AUGUSTO                                </t>
  </si>
  <si>
    <t>6001917490/5</t>
  </si>
  <si>
    <t xml:space="preserve">5041770     </t>
  </si>
  <si>
    <t xml:space="preserve">ALVARENGA ZARACHO, ROLANDO MARCIANO                         </t>
  </si>
  <si>
    <t xml:space="preserve">5043877     </t>
  </si>
  <si>
    <t xml:space="preserve">CABAÑAS SOTO, GUSTAVO ARIEL                                 </t>
  </si>
  <si>
    <t>601912319/4</t>
  </si>
  <si>
    <t xml:space="preserve">5046810     </t>
  </si>
  <si>
    <t xml:space="preserve">ORTIZ JORDAN, LUZ SIRENA                                    </t>
  </si>
  <si>
    <t xml:space="preserve">5048414     </t>
  </si>
  <si>
    <t xml:space="preserve">COLMAN BRACHO, PEDRO                                        </t>
  </si>
  <si>
    <t xml:space="preserve">5050767     </t>
  </si>
  <si>
    <t xml:space="preserve">GIMENEZ GIMENEZ, BERNARDO                                   </t>
  </si>
  <si>
    <t xml:space="preserve">5053639     </t>
  </si>
  <si>
    <t xml:space="preserve">CABRERA, JUAN RAMON                                         </t>
  </si>
  <si>
    <t>6099179623/3</t>
  </si>
  <si>
    <t xml:space="preserve">5054314     </t>
  </si>
  <si>
    <t xml:space="preserve">CAZAL ARENA, NELSON FABIAN                                  </t>
  </si>
  <si>
    <t>609004632/0</t>
  </si>
  <si>
    <t xml:space="preserve">5057934     </t>
  </si>
  <si>
    <t xml:space="preserve">RODRIGUEZ ORIGOYA, DIEGO HERNAN                             </t>
  </si>
  <si>
    <t xml:space="preserve">5058994     </t>
  </si>
  <si>
    <t xml:space="preserve">BARRIOS ROMAN, MARIA APARECIDA                              </t>
  </si>
  <si>
    <t xml:space="preserve">5060983     </t>
  </si>
  <si>
    <t xml:space="preserve">ACOSTA RIOS, NELSON ELIECER                                 </t>
  </si>
  <si>
    <t xml:space="preserve">5064644     </t>
  </si>
  <si>
    <t xml:space="preserve">VILLALBA ENCINA, CRISTHIAN ARIEL                            </t>
  </si>
  <si>
    <t>6099159315/9</t>
  </si>
  <si>
    <t xml:space="preserve">5067779     </t>
  </si>
  <si>
    <t xml:space="preserve">GONZALEZ DE MANCUELLO, LAURA ROMINA                         </t>
  </si>
  <si>
    <t xml:space="preserve">5068732     </t>
  </si>
  <si>
    <t xml:space="preserve">GAYOSO VILLALBA, DAISY NOELIA                               </t>
  </si>
  <si>
    <t xml:space="preserve">5068754     </t>
  </si>
  <si>
    <t xml:space="preserve">FLORES RODRIGUEZ, ANGELICA MARIA                            </t>
  </si>
  <si>
    <t>6099179351/5</t>
  </si>
  <si>
    <t xml:space="preserve">5070880     </t>
  </si>
  <si>
    <t xml:space="preserve">GONZALEZ SILVERO, ABGELICA NOEMI                            </t>
  </si>
  <si>
    <t>609004640/5</t>
  </si>
  <si>
    <t xml:space="preserve">5076748     </t>
  </si>
  <si>
    <t xml:space="preserve">ACUÑA GONZALEZ, BENARDO RODRIGO                             </t>
  </si>
  <si>
    <t xml:space="preserve">5085327     </t>
  </si>
  <si>
    <t xml:space="preserve">UGARTE ROA, LUZ MARIA                                       </t>
  </si>
  <si>
    <t>6099001938/4</t>
  </si>
  <si>
    <t xml:space="preserve">5091339     </t>
  </si>
  <si>
    <t xml:space="preserve">TRINIDAD BLANCO, VANESSA BEATRIZ                            </t>
  </si>
  <si>
    <t xml:space="preserve">5091354     </t>
  </si>
  <si>
    <t xml:space="preserve">RAMIREZ MARTINEZ, MAXIMO MAGDALENO                          </t>
  </si>
  <si>
    <t xml:space="preserve">5092549     </t>
  </si>
  <si>
    <t xml:space="preserve">ROJAS ESTIGARRIBIA, CIRILO                                  </t>
  </si>
  <si>
    <t xml:space="preserve">5095910     </t>
  </si>
  <si>
    <t xml:space="preserve">VERA NUÑEZ, JOSE LUIS                                       </t>
  </si>
  <si>
    <t>6099001987/8</t>
  </si>
  <si>
    <t xml:space="preserve">5109208     </t>
  </si>
  <si>
    <t xml:space="preserve">MELGAREJO VERA, BRAULIO ADOLFO LUIS                         </t>
  </si>
  <si>
    <t>601917500/1</t>
  </si>
  <si>
    <t xml:space="preserve">5110031     </t>
  </si>
  <si>
    <t xml:space="preserve">PRIETO OVELAR, ROBERTO                                      </t>
  </si>
  <si>
    <t xml:space="preserve">5110778     </t>
  </si>
  <si>
    <t xml:space="preserve">BOGARIN BENITEZ, VIVIAN VIOLETA                             </t>
  </si>
  <si>
    <t xml:space="preserve">5114152     </t>
  </si>
  <si>
    <t xml:space="preserve">VILLAMAYOR ZARATE, BENEDICTO                                </t>
  </si>
  <si>
    <t>601994495/9</t>
  </si>
  <si>
    <t xml:space="preserve">5114256     </t>
  </si>
  <si>
    <t xml:space="preserve">FARIÑA AYALA, GRISELDA NOEMI                                </t>
  </si>
  <si>
    <t>601820489/0</t>
  </si>
  <si>
    <t xml:space="preserve">5116788     </t>
  </si>
  <si>
    <t xml:space="preserve">MACIEL, MARCOS ENRIQUE                                      </t>
  </si>
  <si>
    <t>6099179584/7</t>
  </si>
  <si>
    <t xml:space="preserve">5116995     </t>
  </si>
  <si>
    <t xml:space="preserve">FERNANDEZ BENITEZ, ROCIO                                    </t>
  </si>
  <si>
    <t xml:space="preserve">5117755     </t>
  </si>
  <si>
    <t xml:space="preserve">PALACIOS GOMEZ, WALTER GUSTAVO                              </t>
  </si>
  <si>
    <t xml:space="preserve">5118224     </t>
  </si>
  <si>
    <t xml:space="preserve">FERNANDEZ, PABLA MERCEDES                                   </t>
  </si>
  <si>
    <t xml:space="preserve">5124381     </t>
  </si>
  <si>
    <t xml:space="preserve">MEZA VALDEZ, MARTIN ADRIAN                                  </t>
  </si>
  <si>
    <t>6099175354/6</t>
  </si>
  <si>
    <t xml:space="preserve">5129434     </t>
  </si>
  <si>
    <t xml:space="preserve">PEREZ VILLALBA, VIVIANA DE LOS ANGELES                      </t>
  </si>
  <si>
    <t xml:space="preserve">5138830     </t>
  </si>
  <si>
    <t xml:space="preserve">IRALA CANAÑAS, JORGE DANIEL                                 </t>
  </si>
  <si>
    <t>601916789/1</t>
  </si>
  <si>
    <t xml:space="preserve">5139290     </t>
  </si>
  <si>
    <t xml:space="preserve">LOPEZ VELAZQUEZ, MARCOS ANTONIO                             </t>
  </si>
  <si>
    <t xml:space="preserve">5146573     </t>
  </si>
  <si>
    <t xml:space="preserve">MAZO AVALOS, ZULLY KARINA                                   </t>
  </si>
  <si>
    <t xml:space="preserve">5149500     </t>
  </si>
  <si>
    <t xml:space="preserve">RODAS AVALOS, MARCOS ADALBERTO                              </t>
  </si>
  <si>
    <t xml:space="preserve">5149732     </t>
  </si>
  <si>
    <t xml:space="preserve">ORTELLADO NUÑEZ, LUZ MARIA                                  </t>
  </si>
  <si>
    <t xml:space="preserve">5152812     </t>
  </si>
  <si>
    <t xml:space="preserve">FRANCO JARA, OSCAR OVIDIO                                   </t>
  </si>
  <si>
    <t>6099194157/0</t>
  </si>
  <si>
    <t xml:space="preserve">5164246     </t>
  </si>
  <si>
    <t xml:space="preserve">LEGUIZAMON CAÑETE, ANGEL MARCELO                            </t>
  </si>
  <si>
    <t>601873573/0</t>
  </si>
  <si>
    <t xml:space="preserve">5170384     </t>
  </si>
  <si>
    <t xml:space="preserve">ROJA IBAÑEZ, ZULEMA                                         </t>
  </si>
  <si>
    <t xml:space="preserve">517245      </t>
  </si>
  <si>
    <t xml:space="preserve">FRANCIA BRITEZ, CONCEPCION                                  </t>
  </si>
  <si>
    <t xml:space="preserve">5176176     </t>
  </si>
  <si>
    <t xml:space="preserve">RODRIGUEZ CARDOZO, GREGORIO RAMON DAVID                     </t>
  </si>
  <si>
    <t xml:space="preserve">5178938     </t>
  </si>
  <si>
    <t xml:space="preserve">PAVON DOMINGUEZ, KAREN YANNINA                              </t>
  </si>
  <si>
    <t>601917505/6</t>
  </si>
  <si>
    <t xml:space="preserve">5179948     </t>
  </si>
  <si>
    <t xml:space="preserve">SANTACRUZ DELVALLE, GUSTAVO                                 </t>
  </si>
  <si>
    <t>6099052280/6</t>
  </si>
  <si>
    <t xml:space="preserve">5181688     </t>
  </si>
  <si>
    <t xml:space="preserve">MONGES VARGAS, ELIAS SAMUEL                                 </t>
  </si>
  <si>
    <t>6099179362/3</t>
  </si>
  <si>
    <t xml:space="preserve">5184940     </t>
  </si>
  <si>
    <t xml:space="preserve">FERNANDEZ GAYOSO, JIMMY LUIS                                </t>
  </si>
  <si>
    <t>6099100110/4</t>
  </si>
  <si>
    <t>6099088162/6</t>
  </si>
  <si>
    <t xml:space="preserve">5187771     </t>
  </si>
  <si>
    <t xml:space="preserve">PALMA CHAVEZ, MARIA PABLA                                   </t>
  </si>
  <si>
    <t xml:space="preserve">5189423     </t>
  </si>
  <si>
    <t xml:space="preserve">QUINTANA SILVA, MARIA VERONICA                              </t>
  </si>
  <si>
    <t>6099179370/8</t>
  </si>
  <si>
    <t xml:space="preserve">5190054     </t>
  </si>
  <si>
    <t xml:space="preserve">FRANCO GONZALEZ, ANA PAULA                                  </t>
  </si>
  <si>
    <t xml:space="preserve">5191725     </t>
  </si>
  <si>
    <t xml:space="preserve">STALLER BAREIRO, JOSE ERNESTO                               </t>
  </si>
  <si>
    <t xml:space="preserve">5193388     </t>
  </si>
  <si>
    <t xml:space="preserve">APONTE VERA, EDGAR MAGDALENO                                </t>
  </si>
  <si>
    <t>601819380/8</t>
  </si>
  <si>
    <t xml:space="preserve">5194726     </t>
  </si>
  <si>
    <t xml:space="preserve">ROMAN LOPEZ, HECTOR JAVIER                                  </t>
  </si>
  <si>
    <t xml:space="preserve">5196727     </t>
  </si>
  <si>
    <t xml:space="preserve">BENITEZ ROLON, LUIS ARMANDO                                 </t>
  </si>
  <si>
    <t xml:space="preserve">5197765     </t>
  </si>
  <si>
    <t xml:space="preserve">SANCHEZ VAZQUEZ, ROSA CELESTINA                             </t>
  </si>
  <si>
    <t xml:space="preserve">5197941     </t>
  </si>
  <si>
    <t xml:space="preserve">MARTINEZ BAREIRO, EVER HUGO                                 </t>
  </si>
  <si>
    <t>6099019919/6</t>
  </si>
  <si>
    <t xml:space="preserve">5198260     </t>
  </si>
  <si>
    <t xml:space="preserve">CHAPARRO ROMERO, ROMINA FLORENCIA                           </t>
  </si>
  <si>
    <t>601917502/3</t>
  </si>
  <si>
    <t xml:space="preserve">5198648     </t>
  </si>
  <si>
    <t xml:space="preserve">FERREIRA ALVAREZ, DAMIANA                                   </t>
  </si>
  <si>
    <t xml:space="preserve">5201071     </t>
  </si>
  <si>
    <t xml:space="preserve">AQUINO GONZALEZ, PERLA JOHANA                               </t>
  </si>
  <si>
    <t xml:space="preserve">5203679     </t>
  </si>
  <si>
    <t xml:space="preserve">SERVIN MACIEL, LILIANA ANDREA                               </t>
  </si>
  <si>
    <t>6099159321/2</t>
  </si>
  <si>
    <t xml:space="preserve">5205922     </t>
  </si>
  <si>
    <t xml:space="preserve">MORALES GONZALEZ, HUGO ALEJANDRO                            </t>
  </si>
  <si>
    <t>601873495/7</t>
  </si>
  <si>
    <t xml:space="preserve">5207694     </t>
  </si>
  <si>
    <t xml:space="preserve">ACOSTA, LIZ VERENICE                                        </t>
  </si>
  <si>
    <t>609004638/6</t>
  </si>
  <si>
    <t xml:space="preserve">5211634     </t>
  </si>
  <si>
    <t xml:space="preserve">VILLALBA GIMENEZ, MELANIO                                   </t>
  </si>
  <si>
    <t xml:space="preserve">5218707     </t>
  </si>
  <si>
    <t xml:space="preserve">BRITEZ GIMENEZ, FELIPE                                      </t>
  </si>
  <si>
    <t xml:space="preserve">5222571     </t>
  </si>
  <si>
    <t xml:space="preserve">BAEZ RIQUELME, LAURA ISABEL                                 </t>
  </si>
  <si>
    <t xml:space="preserve">5223938     </t>
  </si>
  <si>
    <t xml:space="preserve">ALFONSO CORNET, FRANCISCO                                   </t>
  </si>
  <si>
    <t xml:space="preserve">5232569     </t>
  </si>
  <si>
    <t xml:space="preserve">AYALA VILLANUEVA, CINTIA ELIZABET                           </t>
  </si>
  <si>
    <t xml:space="preserve">5234254     </t>
  </si>
  <si>
    <t xml:space="preserve">AVEIRO RUIZ DIAZ, ARMANDO ANDRES                            </t>
  </si>
  <si>
    <t xml:space="preserve">5235322     </t>
  </si>
  <si>
    <t xml:space="preserve">RECALDE BARRIOS, OSCAR DANIEL                               </t>
  </si>
  <si>
    <t>601997238/1</t>
  </si>
  <si>
    <t xml:space="preserve">5239183     </t>
  </si>
  <si>
    <t xml:space="preserve">CARDOZO CANTERO, ARACELI ADRIANA                            </t>
  </si>
  <si>
    <t>6099054628/4</t>
  </si>
  <si>
    <t xml:space="preserve">5240128     </t>
  </si>
  <si>
    <t xml:space="preserve">GAMARRA DELVALLE, NADIA LETICIA                             </t>
  </si>
  <si>
    <t>601951661/9</t>
  </si>
  <si>
    <t xml:space="preserve">5242486     </t>
  </si>
  <si>
    <t xml:space="preserve">GARCETE ORREGO, HUGO INECIO                                 </t>
  </si>
  <si>
    <t>601917501/2</t>
  </si>
  <si>
    <t xml:space="preserve">5251086     </t>
  </si>
  <si>
    <t xml:space="preserve">BENITEZ DE ACEVEDO, MARIA CONCEPCION                        </t>
  </si>
  <si>
    <t>601916780/2</t>
  </si>
  <si>
    <t xml:space="preserve">5253119     </t>
  </si>
  <si>
    <t xml:space="preserve">SALINAS GOMEZ, FELIX RODRIGO                                </t>
  </si>
  <si>
    <t xml:space="preserve">5256108     </t>
  </si>
  <si>
    <t xml:space="preserve">FERNANDEZ VAZQUEZ, MARGARETH JUDIT                          </t>
  </si>
  <si>
    <t>601900448/6</t>
  </si>
  <si>
    <t xml:space="preserve">5256418     </t>
  </si>
  <si>
    <t xml:space="preserve">LLANO CABRAL, CLAUDIA ELIZABETH                             </t>
  </si>
  <si>
    <t>601912357/0</t>
  </si>
  <si>
    <t xml:space="preserve">5265339     </t>
  </si>
  <si>
    <t xml:space="preserve">ACOSTA ROMAN, OSCAR HERNAN                                  </t>
  </si>
  <si>
    <t xml:space="preserve">5266451     </t>
  </si>
  <si>
    <t xml:space="preserve">ORUE MARTINEZ, LAURA ANTONIA                                </t>
  </si>
  <si>
    <t xml:space="preserve">5269486     </t>
  </si>
  <si>
    <t xml:space="preserve">FARIÑA GAMARRA, NATALIA LUJAN                               </t>
  </si>
  <si>
    <t>6099175374/0</t>
  </si>
  <si>
    <t xml:space="preserve">5272384     </t>
  </si>
  <si>
    <t xml:space="preserve">RUIZ CENTURION, DOLLY BEATRIZ                               </t>
  </si>
  <si>
    <t xml:space="preserve">5276208     </t>
  </si>
  <si>
    <t xml:space="preserve">ALVAREZ CRISTALDO, NATHALIA STEPHANIA                       </t>
  </si>
  <si>
    <t>6099014210/9</t>
  </si>
  <si>
    <t xml:space="preserve">5278648     </t>
  </si>
  <si>
    <t xml:space="preserve">QUIÑONEZ, WALTER RAMON                                      </t>
  </si>
  <si>
    <t>601873511/6</t>
  </si>
  <si>
    <t xml:space="preserve">5279202     </t>
  </si>
  <si>
    <t xml:space="preserve">MEDINA, MARIA CELESTE                                       </t>
  </si>
  <si>
    <t>6099179503/0</t>
  </si>
  <si>
    <t xml:space="preserve">5281088     </t>
  </si>
  <si>
    <t xml:space="preserve">SOSA CABALLERO, LIZ PAOLA                                   </t>
  </si>
  <si>
    <t xml:space="preserve">5282854     </t>
  </si>
  <si>
    <t xml:space="preserve">PAREDES NUÑEZ, SILVANA CAROLINA                             </t>
  </si>
  <si>
    <t xml:space="preserve">5290972     </t>
  </si>
  <si>
    <t xml:space="preserve">SANABRIA BENITEZ, SERGIO DANIEL                             </t>
  </si>
  <si>
    <t>601873514/9</t>
  </si>
  <si>
    <t xml:space="preserve">5292456     </t>
  </si>
  <si>
    <t xml:space="preserve">PAVON, RODRIGO HERNAN                                       </t>
  </si>
  <si>
    <t xml:space="preserve">5294192     </t>
  </si>
  <si>
    <t xml:space="preserve">PAREDES FLEITAS, NOELIA BEATRIZ                             </t>
  </si>
  <si>
    <t xml:space="preserve">5295880     </t>
  </si>
  <si>
    <t xml:space="preserve">ROMAN ALCARAZ, DEYSI JOHANA                                 </t>
  </si>
  <si>
    <t xml:space="preserve">5298512     </t>
  </si>
  <si>
    <t xml:space="preserve">MEDINA SANABRIA, ALBERTO                                    </t>
  </si>
  <si>
    <t xml:space="preserve">5305551     </t>
  </si>
  <si>
    <t xml:space="preserve">GUANES OLMEDO, MARIA MERCEDES                               </t>
  </si>
  <si>
    <t xml:space="preserve">5308840     </t>
  </si>
  <si>
    <t xml:space="preserve">ACOSTA ROJAS, NANCY ELIZABETH                               </t>
  </si>
  <si>
    <t>6099002050/2</t>
  </si>
  <si>
    <t xml:space="preserve">5320728     </t>
  </si>
  <si>
    <t xml:space="preserve">PEREZ DELGADO, TADEO FABIAN                                 </t>
  </si>
  <si>
    <t xml:space="preserve">5329192     </t>
  </si>
  <si>
    <t xml:space="preserve">GASTO BIELKA, MACARENA MONTSERRATH                          </t>
  </si>
  <si>
    <t xml:space="preserve">5332483     </t>
  </si>
  <si>
    <t xml:space="preserve">AGUERO NOGUERA, ARISTIDES WILFRIDO                          </t>
  </si>
  <si>
    <t>6099001884/6</t>
  </si>
  <si>
    <t xml:space="preserve">5332828     </t>
  </si>
  <si>
    <t xml:space="preserve">ZALAZAR, IVAN ARNALDO                                       </t>
  </si>
  <si>
    <t>601916801/6</t>
  </si>
  <si>
    <t>6001916797/9</t>
  </si>
  <si>
    <t xml:space="preserve">5335396     </t>
  </si>
  <si>
    <t xml:space="preserve">MONTIEL FLORES, YOHANA                                      </t>
  </si>
  <si>
    <t xml:space="preserve">5336107     </t>
  </si>
  <si>
    <t xml:space="preserve">MARTINEZ, AMANDA ROSALI                                     </t>
  </si>
  <si>
    <t>609004722/2</t>
  </si>
  <si>
    <t xml:space="preserve">5336224     </t>
  </si>
  <si>
    <t xml:space="preserve">GAONA GOMEZ, JIMMY ALEXIS                                   </t>
  </si>
  <si>
    <t xml:space="preserve">5345516     </t>
  </si>
  <si>
    <t xml:space="preserve">RAMOA BARRETO, ADOLFO                                       </t>
  </si>
  <si>
    <t xml:space="preserve">5346982     </t>
  </si>
  <si>
    <t xml:space="preserve">ALVAREZ BOGADO, JUAN SINFORIANO                             </t>
  </si>
  <si>
    <t xml:space="preserve">5347466     </t>
  </si>
  <si>
    <t xml:space="preserve">LUGO RIVEROS, VICTOR MANUEL                                 </t>
  </si>
  <si>
    <t xml:space="preserve">5347644     </t>
  </si>
  <si>
    <t xml:space="preserve">LEON RODRIGUEZ, HECTOR JOSE                                 </t>
  </si>
  <si>
    <t>6099043167/2</t>
  </si>
  <si>
    <t xml:space="preserve">5351144     </t>
  </si>
  <si>
    <t xml:space="preserve">PRIETO MEDINA, REINA SOLEDAD                                </t>
  </si>
  <si>
    <t>601917495/0</t>
  </si>
  <si>
    <t xml:space="preserve">5351802     </t>
  </si>
  <si>
    <t xml:space="preserve">CESPEDES PAREDES, ANGEL ZACARIAS                            </t>
  </si>
  <si>
    <t xml:space="preserve">5352021     </t>
  </si>
  <si>
    <t xml:space="preserve">VILLAR SANCHEZ, ROCIO BEATRIZ                               </t>
  </si>
  <si>
    <t xml:space="preserve">5358928     </t>
  </si>
  <si>
    <t xml:space="preserve">CANDIA AYALA, ROSA ESTANISLAA                               </t>
  </si>
  <si>
    <t>6099099136/3</t>
  </si>
  <si>
    <t xml:space="preserve">5361258     </t>
  </si>
  <si>
    <t xml:space="preserve">CABRERA ECHEVERRIA, YANINA DANA LIZ                         </t>
  </si>
  <si>
    <t>6099100107/4</t>
  </si>
  <si>
    <t xml:space="preserve">5363117     </t>
  </si>
  <si>
    <t xml:space="preserve">CACERES CUENCA, EDGAR ALCIDES                               </t>
  </si>
  <si>
    <t>601873531/0</t>
  </si>
  <si>
    <t xml:space="preserve">5365743     </t>
  </si>
  <si>
    <t xml:space="preserve">OVELAR ROJAS, VICTOR JOEL                                   </t>
  </si>
  <si>
    <t xml:space="preserve">5366043     </t>
  </si>
  <si>
    <t xml:space="preserve">FLEITAS GALEANO, ALBERTO                                    </t>
  </si>
  <si>
    <t xml:space="preserve">5367219     </t>
  </si>
  <si>
    <t xml:space="preserve">BARRIOS, EDILLSA MONSERRATH                                 </t>
  </si>
  <si>
    <t xml:space="preserve">5371072     </t>
  </si>
  <si>
    <t xml:space="preserve">RODRIGUEZ AMARAL, LINDOMAR                                  </t>
  </si>
  <si>
    <t>6099103311/2</t>
  </si>
  <si>
    <t xml:space="preserve">5371543     </t>
  </si>
  <si>
    <t xml:space="preserve">VALENZUELA ROJAS, FIAMA MAGALI                              </t>
  </si>
  <si>
    <t xml:space="preserve">5378845     </t>
  </si>
  <si>
    <t xml:space="preserve">MANTEFLI BOGADO, JORGE ARNALDO                              </t>
  </si>
  <si>
    <t xml:space="preserve">5380972     </t>
  </si>
  <si>
    <t xml:space="preserve">ORZUSA NUÑEZ, JOAQUIN                                       </t>
  </si>
  <si>
    <t xml:space="preserve">5383045     </t>
  </si>
  <si>
    <t xml:space="preserve">MEDINA FRETEZ, NORMA NATIVIDAD                              </t>
  </si>
  <si>
    <t xml:space="preserve">5384479     </t>
  </si>
  <si>
    <t xml:space="preserve">PENAYO MARTINEZ, RUBEN                                      </t>
  </si>
  <si>
    <t>6099178643/4</t>
  </si>
  <si>
    <t xml:space="preserve">5388891     </t>
  </si>
  <si>
    <t xml:space="preserve">GONZALEZ SEGOVIA, ADRIANO CAYETANO                          </t>
  </si>
  <si>
    <t xml:space="preserve">5389352     </t>
  </si>
  <si>
    <t xml:space="preserve">LEREA ESTIGARRIBIA, MIRIA DORALICE                          </t>
  </si>
  <si>
    <t xml:space="preserve">5389544     </t>
  </si>
  <si>
    <t xml:space="preserve">GONZALEZ DIAZ, ALCIDES MANUEL                               </t>
  </si>
  <si>
    <t xml:space="preserve">5393208     </t>
  </si>
  <si>
    <t xml:space="preserve">DELGADO MONTIEL, DIANA DE LAS NIEVES                        </t>
  </si>
  <si>
    <t>609917704/3</t>
  </si>
  <si>
    <t xml:space="preserve">5394155     </t>
  </si>
  <si>
    <t xml:space="preserve">ARCE TABOADA, ELISEO                                        </t>
  </si>
  <si>
    <t>6099179341/8</t>
  </si>
  <si>
    <t xml:space="preserve">5399536     </t>
  </si>
  <si>
    <t xml:space="preserve">GIMENEZ RODAS, JOEL FELIPE                                  </t>
  </si>
  <si>
    <t>601959800/8</t>
  </si>
  <si>
    <t xml:space="preserve">5400791     </t>
  </si>
  <si>
    <t xml:space="preserve">BENITEZ, RODRIGO ALBERTO                                    </t>
  </si>
  <si>
    <t xml:space="preserve">5401950     </t>
  </si>
  <si>
    <t xml:space="preserve">GONZALEZ RIOS, HECTOR                                       </t>
  </si>
  <si>
    <t xml:space="preserve">5404955     </t>
  </si>
  <si>
    <t xml:space="preserve">SOTO NUÑEZ, FATIMA NOELIA                                   </t>
  </si>
  <si>
    <t>6099099587/5</t>
  </si>
  <si>
    <t xml:space="preserve">5414948     </t>
  </si>
  <si>
    <t xml:space="preserve">PAREDES ESTIGARRIBIA, VICTOR ADRIAN                         </t>
  </si>
  <si>
    <t xml:space="preserve">5420544     </t>
  </si>
  <si>
    <t xml:space="preserve">FERNANDEZ BAEZ, LUIS ALBERTO                                </t>
  </si>
  <si>
    <t xml:space="preserve">5421700     </t>
  </si>
  <si>
    <t xml:space="preserve">BAREIRO, JORGE                                              </t>
  </si>
  <si>
    <t xml:space="preserve">5427459     </t>
  </si>
  <si>
    <t xml:space="preserve">ACOSTA DUARTE, ATILIO                                       </t>
  </si>
  <si>
    <t>6099099133/0</t>
  </si>
  <si>
    <t xml:space="preserve">5435483     </t>
  </si>
  <si>
    <t xml:space="preserve">MARTINEZ ALVISO, DOMINGO JAVIER                             </t>
  </si>
  <si>
    <t xml:space="preserve">5435530     </t>
  </si>
  <si>
    <t xml:space="preserve">MONTIEL OCAMPO, MARIA ARACELI                               </t>
  </si>
  <si>
    <t>6099052610/3</t>
  </si>
  <si>
    <t xml:space="preserve">5436146     </t>
  </si>
  <si>
    <t xml:space="preserve">SANCHEZ GIMENEZ, CYNTHIA CAROLINA                           </t>
  </si>
  <si>
    <t>601917494/9</t>
  </si>
  <si>
    <t xml:space="preserve">5443501     </t>
  </si>
  <si>
    <t xml:space="preserve">VILLALBA OJEDA, SERGIO DAMIAN                               </t>
  </si>
  <si>
    <t xml:space="preserve">5453925     </t>
  </si>
  <si>
    <t xml:space="preserve">GALEANO GARCIA, JORGE ANTONIO                               </t>
  </si>
  <si>
    <t>601900449/7</t>
  </si>
  <si>
    <t xml:space="preserve">5461978     </t>
  </si>
  <si>
    <t xml:space="preserve">CARRERO AMARILLA, FERNANDO EMILIO                           </t>
  </si>
  <si>
    <t xml:space="preserve">5467435     </t>
  </si>
  <si>
    <t xml:space="preserve">MOLINAS, LIZ CAROLINA                                       </t>
  </si>
  <si>
    <t xml:space="preserve">5467655     </t>
  </si>
  <si>
    <t xml:space="preserve">RECALDE MONTANIA, CARLOS MICHAEL                            </t>
  </si>
  <si>
    <t xml:space="preserve">5468915     </t>
  </si>
  <si>
    <t xml:space="preserve">GONZALEZ NUÑEZ, JUAN JOSE                                   </t>
  </si>
  <si>
    <t>6099179354/8</t>
  </si>
  <si>
    <t xml:space="preserve">5501190     </t>
  </si>
  <si>
    <t xml:space="preserve">CORONEL BENEGAS, MARIA DE JESUS                             </t>
  </si>
  <si>
    <t xml:space="preserve">5503799     </t>
  </si>
  <si>
    <t xml:space="preserve">BRAVO , ELVA ROMINA                                         </t>
  </si>
  <si>
    <t xml:space="preserve">5524680     </t>
  </si>
  <si>
    <t xml:space="preserve">FERNANDEZ MACIEL, LUCIO                                     </t>
  </si>
  <si>
    <t xml:space="preserve">5526426     </t>
  </si>
  <si>
    <t xml:space="preserve">LEON, SELVA ANDREA                                          </t>
  </si>
  <si>
    <t xml:space="preserve">5530823     </t>
  </si>
  <si>
    <t xml:space="preserve">QUIÑONEZ RIVAROLA, MIRTHA SOLEDAD                           </t>
  </si>
  <si>
    <t xml:space="preserve">5531188     </t>
  </si>
  <si>
    <t xml:space="preserve">PINHO GIRET, VICTOR HUGO                                    </t>
  </si>
  <si>
    <t>6001989647/8</t>
  </si>
  <si>
    <t xml:space="preserve">5539413     </t>
  </si>
  <si>
    <t xml:space="preserve">GODOY NOGUERA, AMILCAR AMADO                                </t>
  </si>
  <si>
    <t xml:space="preserve">5542203     </t>
  </si>
  <si>
    <t xml:space="preserve">BERNAL, CESAR ANDRES                                        </t>
  </si>
  <si>
    <t xml:space="preserve">5548508     </t>
  </si>
  <si>
    <t xml:space="preserve">GOMEZ LOPEZ, JESSICA                                        </t>
  </si>
  <si>
    <t>6099052608/4</t>
  </si>
  <si>
    <t xml:space="preserve">5550326     </t>
  </si>
  <si>
    <t xml:space="preserve">BORBA CABALLERO, LILIANA ELIZABETH                          </t>
  </si>
  <si>
    <t xml:space="preserve">5558211     </t>
  </si>
  <si>
    <t xml:space="preserve">DUARTE RUIZ DIAZ, EDUARDO DANIEL                            </t>
  </si>
  <si>
    <t>601900447/5</t>
  </si>
  <si>
    <t xml:space="preserve">5569045     </t>
  </si>
  <si>
    <t xml:space="preserve">MERELES BRITEZ, HORTENSIA MABEL                             </t>
  </si>
  <si>
    <t xml:space="preserve">5575439     </t>
  </si>
  <si>
    <t xml:space="preserve">FRETES, MARIA ANGELA                                        </t>
  </si>
  <si>
    <t>601994473/3</t>
  </si>
  <si>
    <t xml:space="preserve">5580753     </t>
  </si>
  <si>
    <t xml:space="preserve">CESPEDES QUIÑONES, LILIAN AURELIA                           </t>
  </si>
  <si>
    <t xml:space="preserve">5583903     </t>
  </si>
  <si>
    <t xml:space="preserve">SANCHEZ GARCIA, MARIA BEATRIZ                               </t>
  </si>
  <si>
    <t xml:space="preserve">5586996     </t>
  </si>
  <si>
    <t xml:space="preserve">VAZQUES, GUSTAVO SANTIAGO                                   </t>
  </si>
  <si>
    <t xml:space="preserve">5587623     </t>
  </si>
  <si>
    <t xml:space="preserve">GIMENEZ SALINAS, FABIO JUNIOR                               </t>
  </si>
  <si>
    <t xml:space="preserve">5596438     </t>
  </si>
  <si>
    <t xml:space="preserve">FERREIRA AYALA, BRIAN                                       </t>
  </si>
  <si>
    <t>601989575/8</t>
  </si>
  <si>
    <t xml:space="preserve">5632003     </t>
  </si>
  <si>
    <t xml:space="preserve">GONZALEZ OZUNA, DANIEL GUADALUPE                            </t>
  </si>
  <si>
    <t xml:space="preserve">5636186     </t>
  </si>
  <si>
    <t xml:space="preserve">BUSTO GUILLEN, ADILSON DARIO                                </t>
  </si>
  <si>
    <t xml:space="preserve">5641755     </t>
  </si>
  <si>
    <t xml:space="preserve">MARTINEZ TORRES, ALBERTO IGNACIO                            </t>
  </si>
  <si>
    <t xml:space="preserve">5647407     </t>
  </si>
  <si>
    <t xml:space="preserve">PERALTA AMARILLA, ELCIDA RAMONA                             </t>
  </si>
  <si>
    <t xml:space="preserve">5658613     </t>
  </si>
  <si>
    <t xml:space="preserve">PORTILLO RODRIGUEZ, CLARA MARIA SOLEDAD                     </t>
  </si>
  <si>
    <t xml:space="preserve">5658991     </t>
  </si>
  <si>
    <t xml:space="preserve">AREVALOS GABAZZA, FRANCISCO ADRIAN                          </t>
  </si>
  <si>
    <t xml:space="preserve">5659293     </t>
  </si>
  <si>
    <t xml:space="preserve">FIGUEREDO SPINA, DANIELA LUJAN                              </t>
  </si>
  <si>
    <t xml:space="preserve">5659859     </t>
  </si>
  <si>
    <t xml:space="preserve">MARTINEZ LOPEZ, JOSE ANTONIO                                </t>
  </si>
  <si>
    <t>601912317/2</t>
  </si>
  <si>
    <t xml:space="preserve">5661079     </t>
  </si>
  <si>
    <t xml:space="preserve">PINEDA ROJAS, LAURA NOEMI                                   </t>
  </si>
  <si>
    <t xml:space="preserve">5665906     </t>
  </si>
  <si>
    <t xml:space="preserve">AREVALOS VERA, CRISTHIAN DE JESUS                           </t>
  </si>
  <si>
    <t>601844636/4</t>
  </si>
  <si>
    <t xml:space="preserve">5668440     </t>
  </si>
  <si>
    <t xml:space="preserve">PEDROZO MACIEL, JUAN RAMON                                  </t>
  </si>
  <si>
    <t xml:space="preserve">5685345     </t>
  </si>
  <si>
    <t xml:space="preserve">MONTIEL BENITEZ, NORMA RAQUEL                               </t>
  </si>
  <si>
    <t>601959753/7</t>
  </si>
  <si>
    <t xml:space="preserve">5688230     </t>
  </si>
  <si>
    <t xml:space="preserve">BENITEZ VERA, HUGO ALCIDES                                  </t>
  </si>
  <si>
    <t xml:space="preserve">5688849     </t>
  </si>
  <si>
    <t xml:space="preserve">SANTACRUZ ALVAREZ, MARIA NATALIA                            </t>
  </si>
  <si>
    <t xml:space="preserve">5698836     </t>
  </si>
  <si>
    <t xml:space="preserve">TORRES COLMAN, RICHARD ANDRES                               </t>
  </si>
  <si>
    <t xml:space="preserve">570127      </t>
  </si>
  <si>
    <t xml:space="preserve">ESCOBAR FLORES, VICENTE VIRGILIO                            </t>
  </si>
  <si>
    <t xml:space="preserve">5706149     </t>
  </si>
  <si>
    <t xml:space="preserve">JARA SOSA, JAVIER BONIFACIO                                 </t>
  </si>
  <si>
    <t xml:space="preserve">5707250     </t>
  </si>
  <si>
    <t xml:space="preserve">BOBADILLA VALLEJOS, ANDREA SOLEDAD                          </t>
  </si>
  <si>
    <t>6099052605/1</t>
  </si>
  <si>
    <t xml:space="preserve">5707824     </t>
  </si>
  <si>
    <t xml:space="preserve">GONZALEZ FLECHA, JUSTO DAVID                                </t>
  </si>
  <si>
    <t xml:space="preserve">5716373     </t>
  </si>
  <si>
    <t xml:space="preserve">VILLAGRA SAMUDIO, SINTIA MABEL                              </t>
  </si>
  <si>
    <t xml:space="preserve">5716946     </t>
  </si>
  <si>
    <t xml:space="preserve">MERELES ESCOBAR, ANGEL GUSTAVO                              </t>
  </si>
  <si>
    <t>601838342/1</t>
  </si>
  <si>
    <t xml:space="preserve">5719564     </t>
  </si>
  <si>
    <t xml:space="preserve">ZARATE COLMAN, JHONATAN OSVALDO                             </t>
  </si>
  <si>
    <t>6099179737/3</t>
  </si>
  <si>
    <t xml:space="preserve">5721716     </t>
  </si>
  <si>
    <t xml:space="preserve">CANTERO, BRAHIAN FERNANDO                                   </t>
  </si>
  <si>
    <t xml:space="preserve">5724238     </t>
  </si>
  <si>
    <t xml:space="preserve">PRADO BENITEZ, HIGINIA RAMONA                               </t>
  </si>
  <si>
    <t xml:space="preserve">5727216     </t>
  </si>
  <si>
    <t xml:space="preserve">ACOSTA ACOSTA, LUIS ANGEL                                   </t>
  </si>
  <si>
    <t>609004643/8</t>
  </si>
  <si>
    <t xml:space="preserve">5730294     </t>
  </si>
  <si>
    <t xml:space="preserve">CABRAL ESQUIVEL, MATIAS ELOY RODRIGO                        </t>
  </si>
  <si>
    <t xml:space="preserve">5730804     </t>
  </si>
  <si>
    <t xml:space="preserve">FERREIRA BERNAL, EDELMIRO                                   </t>
  </si>
  <si>
    <t>6099191509/4</t>
  </si>
  <si>
    <t xml:space="preserve">5742070     </t>
  </si>
  <si>
    <t xml:space="preserve">ESCALANTE ANDINO, BEATRIZ                                   </t>
  </si>
  <si>
    <t xml:space="preserve">5763905     </t>
  </si>
  <si>
    <t xml:space="preserve">ALONSO MARTINEZ, NESTOR                                     </t>
  </si>
  <si>
    <t xml:space="preserve">5768260     </t>
  </si>
  <si>
    <t xml:space="preserve">VILLALBA JARA, IVAN                                         </t>
  </si>
  <si>
    <t xml:space="preserve">5770750     </t>
  </si>
  <si>
    <t xml:space="preserve">MALDONADO ESPINOLA, ADISON JOSE                             </t>
  </si>
  <si>
    <t>6099043146/7</t>
  </si>
  <si>
    <t xml:space="preserve">5775592     </t>
  </si>
  <si>
    <t xml:space="preserve">MARTINEZ ESQUIVEL, CYNTHIA RAQUEL                           </t>
  </si>
  <si>
    <t xml:space="preserve">5775695     </t>
  </si>
  <si>
    <t xml:space="preserve">DUARTE, BLANCA LETICIA                                      </t>
  </si>
  <si>
    <t xml:space="preserve">5784547     </t>
  </si>
  <si>
    <t xml:space="preserve">CABALLERO CASTILLO, WILLIAM ALEXANDER                       </t>
  </si>
  <si>
    <t>601893702/0</t>
  </si>
  <si>
    <t xml:space="preserve">5785572     </t>
  </si>
  <si>
    <t xml:space="preserve">CARDOZO, CRISTIAN                                           </t>
  </si>
  <si>
    <t xml:space="preserve">5790765     </t>
  </si>
  <si>
    <t xml:space="preserve">OVELAR BENITEZ, HUMBERTO                                    </t>
  </si>
  <si>
    <t xml:space="preserve">5792169     </t>
  </si>
  <si>
    <t xml:space="preserve">CARDOZO IBARRA, EVER HUGO                                   </t>
  </si>
  <si>
    <t xml:space="preserve">5795076     </t>
  </si>
  <si>
    <t xml:space="preserve">MONZON VARGAS, ELIDA                                        </t>
  </si>
  <si>
    <t xml:space="preserve">5796795     </t>
  </si>
  <si>
    <t xml:space="preserve">GAONA ROJAS, SELVA RAMONA                                   </t>
  </si>
  <si>
    <t xml:space="preserve">5798300     </t>
  </si>
  <si>
    <t xml:space="preserve">RODRIGUEZ, JULIO MARIA                                      </t>
  </si>
  <si>
    <t>601903998/5</t>
  </si>
  <si>
    <t xml:space="preserve">5810892     </t>
  </si>
  <si>
    <t xml:space="preserve">CANIZA, ROBERTO                                             </t>
  </si>
  <si>
    <t>6099043175/7</t>
  </si>
  <si>
    <t xml:space="preserve">5819919     </t>
  </si>
  <si>
    <t xml:space="preserve">AQUINO QUINTANA, LIZA MARIBEL                               </t>
  </si>
  <si>
    <t>6099175394/4</t>
  </si>
  <si>
    <t xml:space="preserve">5820351     </t>
  </si>
  <si>
    <t xml:space="preserve">MARTINEZ ALLENDE, TANIA ANALIA                              </t>
  </si>
  <si>
    <t>6099043226/2</t>
  </si>
  <si>
    <t xml:space="preserve">5832877     </t>
  </si>
  <si>
    <t xml:space="preserve">CANDIA BLANCO, MAGDALENO                                    </t>
  </si>
  <si>
    <t xml:space="preserve">5838061     </t>
  </si>
  <si>
    <t xml:space="preserve">SAMUDIO, MARIO                                              </t>
  </si>
  <si>
    <t xml:space="preserve">5851377     </t>
  </si>
  <si>
    <t xml:space="preserve">RUIZ DIAZ PEREIRA, JUSTINO                                  </t>
  </si>
  <si>
    <t xml:space="preserve">5861030     </t>
  </si>
  <si>
    <t xml:space="preserve">ARICAYE, MARCOS ELIAS                                       </t>
  </si>
  <si>
    <t xml:space="preserve">5868565     </t>
  </si>
  <si>
    <t xml:space="preserve">ROJAS ARANDA, VIRGINIA                                      </t>
  </si>
  <si>
    <t>6099001924/3</t>
  </si>
  <si>
    <t xml:space="preserve">5870228     </t>
  </si>
  <si>
    <t xml:space="preserve">AGUIRRE, JESSICA NOELIA                                     </t>
  </si>
  <si>
    <t>6001949176/9</t>
  </si>
  <si>
    <t xml:space="preserve">5882306     </t>
  </si>
  <si>
    <t xml:space="preserve">MARTINEZ, FABIO                                             </t>
  </si>
  <si>
    <t xml:space="preserve">5893215     </t>
  </si>
  <si>
    <t xml:space="preserve">MOREIRA CORONEL, JOSE ALBERTO                               </t>
  </si>
  <si>
    <t xml:space="preserve">5893849     </t>
  </si>
  <si>
    <t xml:space="preserve">DIAZ ALDERETE, PAULA TATIANA                                </t>
  </si>
  <si>
    <t xml:space="preserve">5897927     </t>
  </si>
  <si>
    <t xml:space="preserve">LEON ORUE, ALEJANDRO                                        </t>
  </si>
  <si>
    <t xml:space="preserve">5899703     </t>
  </si>
  <si>
    <t xml:space="preserve">MEZA CARDOZO, GUSTAVO DANIEL                                </t>
  </si>
  <si>
    <t>601912358/1</t>
  </si>
  <si>
    <t xml:space="preserve">5900110     </t>
  </si>
  <si>
    <t xml:space="preserve">CASTEL SERVIN, MARIA LUISA                                  </t>
  </si>
  <si>
    <t>609917703/7</t>
  </si>
  <si>
    <t xml:space="preserve">5903921     </t>
  </si>
  <si>
    <t xml:space="preserve">RODRIGUEZ ROJAS, RAMON                                      </t>
  </si>
  <si>
    <t xml:space="preserve">5906809     </t>
  </si>
  <si>
    <t xml:space="preserve">BOGADO MOLINAS, GLADYS ESTER                                </t>
  </si>
  <si>
    <t>6099052612/5</t>
  </si>
  <si>
    <t xml:space="preserve">5924452     </t>
  </si>
  <si>
    <t xml:space="preserve">AGUILAR TORRES, GUSTAVO RAMON                               </t>
  </si>
  <si>
    <t xml:space="preserve">5930159     </t>
  </si>
  <si>
    <t xml:space="preserve">OTAZU, JAVIER MEDINA                                        </t>
  </si>
  <si>
    <t xml:space="preserve">5931832     </t>
  </si>
  <si>
    <t xml:space="preserve">ORTIZ PRIETO, RODRIGO GASTON                                </t>
  </si>
  <si>
    <t>6099052603/9</t>
  </si>
  <si>
    <t xml:space="preserve">5933043     </t>
  </si>
  <si>
    <t xml:space="preserve">GOMEZ FLORENTIN, ANA CRISTINA                               </t>
  </si>
  <si>
    <t xml:space="preserve">5933767     </t>
  </si>
  <si>
    <t xml:space="preserve">CARDOZO, ALISON                                             </t>
  </si>
  <si>
    <t>6099179763/0</t>
  </si>
  <si>
    <t xml:space="preserve">5934873     </t>
  </si>
  <si>
    <t xml:space="preserve">ALVARENGA VILLALBA, LUCAS IGNACIO                           </t>
  </si>
  <si>
    <t>609004635/3</t>
  </si>
  <si>
    <t xml:space="preserve">5936572     </t>
  </si>
  <si>
    <t xml:space="preserve">VAZQUEZ ESCOBAR, TEODULO                                    </t>
  </si>
  <si>
    <t xml:space="preserve">5951749     </t>
  </si>
  <si>
    <t xml:space="preserve">DELIMA ESCURRA, YICELA MARIANA                              </t>
  </si>
  <si>
    <t xml:space="preserve">5955576     </t>
  </si>
  <si>
    <t xml:space="preserve">ANZOATEGUI ACOSTA, CYNTHIA CAROLINA                         </t>
  </si>
  <si>
    <t xml:space="preserve">5960189     </t>
  </si>
  <si>
    <t xml:space="preserve">TABOADA GOMEZ, LUZ CLARA                                    </t>
  </si>
  <si>
    <t xml:space="preserve">5960482     </t>
  </si>
  <si>
    <t xml:space="preserve">FERNANDEZ ALE, CRISTHIAN DAVID                              </t>
  </si>
  <si>
    <t>609004634/2</t>
  </si>
  <si>
    <t xml:space="preserve">5960780     </t>
  </si>
  <si>
    <t xml:space="preserve">ALFONZO, EDITA                                              </t>
  </si>
  <si>
    <t>6099052277/6</t>
  </si>
  <si>
    <t xml:space="preserve">5961225     </t>
  </si>
  <si>
    <t xml:space="preserve">ESQUIVEL, ALFREDO ARIEL                                     </t>
  </si>
  <si>
    <t>601905684/3</t>
  </si>
  <si>
    <t xml:space="preserve">5966635     </t>
  </si>
  <si>
    <t xml:space="preserve">OVELAR ARECO, MERCEDES GUADALUPE                            </t>
  </si>
  <si>
    <t xml:space="preserve">5966961     </t>
  </si>
  <si>
    <t xml:space="preserve">MONTORFANO LOPEZ, PAOLA DENISE                              </t>
  </si>
  <si>
    <t xml:space="preserve">5968687     </t>
  </si>
  <si>
    <t xml:space="preserve">RODRIGUEZ VERA, EMILIANO                                    </t>
  </si>
  <si>
    <t xml:space="preserve">5971735     </t>
  </si>
  <si>
    <t xml:space="preserve">JAVIER MACIEL, FRANCISCO                                    </t>
  </si>
  <si>
    <t xml:space="preserve">5972269     </t>
  </si>
  <si>
    <t xml:space="preserve">AQUINO VERA, RODRIGO                                        </t>
  </si>
  <si>
    <t xml:space="preserve">5974603     </t>
  </si>
  <si>
    <t xml:space="preserve">PAREDES OVIEDO, KAREN FABIOLA                               </t>
  </si>
  <si>
    <t>6099043223/9</t>
  </si>
  <si>
    <t xml:space="preserve">5977517     </t>
  </si>
  <si>
    <t xml:space="preserve">ALFONZO LOPEZ, JUAN RAMON                                   </t>
  </si>
  <si>
    <t xml:space="preserve">5988682     </t>
  </si>
  <si>
    <t xml:space="preserve">NEUMANN GIMENEZ, ELIZABETH                                  </t>
  </si>
  <si>
    <t>601998687/4</t>
  </si>
  <si>
    <t xml:space="preserve">5990350     </t>
  </si>
  <si>
    <t xml:space="preserve">VILLAMAYOR CARRERES, GERALDINO YSAAC                        </t>
  </si>
  <si>
    <t>6099178646/7</t>
  </si>
  <si>
    <t xml:space="preserve">6000277     </t>
  </si>
  <si>
    <t xml:space="preserve">GONZALEZ CABAÑA, GUIDO HERNAN                               </t>
  </si>
  <si>
    <t>601997240/0</t>
  </si>
  <si>
    <t xml:space="preserve">6004235     </t>
  </si>
  <si>
    <t xml:space="preserve">RAMIREZ OLMEDO, RICARDO FABIAN                              </t>
  </si>
  <si>
    <t xml:space="preserve">6004561     </t>
  </si>
  <si>
    <t xml:space="preserve">RODAS BOBADILLA, VERONICA                                   </t>
  </si>
  <si>
    <t>601844649/4</t>
  </si>
  <si>
    <t xml:space="preserve">6007765     </t>
  </si>
  <si>
    <t xml:space="preserve">AMARILLA BATISTA, EVELIN NICCELLI                           </t>
  </si>
  <si>
    <t xml:space="preserve">6009938     </t>
  </si>
  <si>
    <t xml:space="preserve">COLMAN MARTINEZ, ROSA MARIA CATALINA                        </t>
  </si>
  <si>
    <t xml:space="preserve">6020048     </t>
  </si>
  <si>
    <t xml:space="preserve">NUÑEZ DELGADILLO, ALEXIS ANTONIO                            </t>
  </si>
  <si>
    <t xml:space="preserve">6022249     </t>
  </si>
  <si>
    <t xml:space="preserve">JHERVERT, JUAN BAUTISTA                                     </t>
  </si>
  <si>
    <t>6099002015/9</t>
  </si>
  <si>
    <t xml:space="preserve">6024297     </t>
  </si>
  <si>
    <t xml:space="preserve">FRANCO SEGOVIA, BLAS ANTONIO                                </t>
  </si>
  <si>
    <t xml:space="preserve">6025054     </t>
  </si>
  <si>
    <t xml:space="preserve">MARIN MARIN, PATRICIA NOEMI                                 </t>
  </si>
  <si>
    <t>6099001930/6</t>
  </si>
  <si>
    <t xml:space="preserve">6030482     </t>
  </si>
  <si>
    <t xml:space="preserve">FRANCO QUIÑONEZ, VENANCIO                                   </t>
  </si>
  <si>
    <t>6099043213/2</t>
  </si>
  <si>
    <t xml:space="preserve">6035047     </t>
  </si>
  <si>
    <t xml:space="preserve">GODOY VERA, CINTHIA BEATRIZ                                 </t>
  </si>
  <si>
    <t xml:space="preserve">6047494     </t>
  </si>
  <si>
    <t xml:space="preserve">BIVEROS PENAYO, CESAR ADOLFO                                </t>
  </si>
  <si>
    <t>601844650/2</t>
  </si>
  <si>
    <t xml:space="preserve">6055934     </t>
  </si>
  <si>
    <t xml:space="preserve">CORVALAN, JUAN ANGEL                                        </t>
  </si>
  <si>
    <t xml:space="preserve">6061782     </t>
  </si>
  <si>
    <t xml:space="preserve">ESPINOZA AMARILLA, TIBURCIO PASCUAL                         </t>
  </si>
  <si>
    <t>601844651/3</t>
  </si>
  <si>
    <t xml:space="preserve">6071558     </t>
  </si>
  <si>
    <t xml:space="preserve">BAEZ GONZALEZ, GABRIEL                                      </t>
  </si>
  <si>
    <t xml:space="preserve">6077140     </t>
  </si>
  <si>
    <t xml:space="preserve">MEDINA VEGA, CRISTIAN RAMON                                 </t>
  </si>
  <si>
    <t>601844652/4</t>
  </si>
  <si>
    <t xml:space="preserve">6084301     </t>
  </si>
  <si>
    <t xml:space="preserve">FRANCO, FREDY OSVALDO                                       </t>
  </si>
  <si>
    <t xml:space="preserve">6089210     </t>
  </si>
  <si>
    <t xml:space="preserve">PALACIO BENITEZ, JOSE ARMANDO                               </t>
  </si>
  <si>
    <t>6099175347/2</t>
  </si>
  <si>
    <t xml:space="preserve">6090154     </t>
  </si>
  <si>
    <t xml:space="preserve">RAMIREZ FIGUEREDO, JUAN DE DIOS                             </t>
  </si>
  <si>
    <t xml:space="preserve">6090309     </t>
  </si>
  <si>
    <t xml:space="preserve">ORTIZ LUGO, ALCIDES RAMON                                   </t>
  </si>
  <si>
    <t>609004728/8</t>
  </si>
  <si>
    <t xml:space="preserve">6091447     </t>
  </si>
  <si>
    <t xml:space="preserve">ORTEGA INSFRAN, ARMANDO DAVID                               </t>
  </si>
  <si>
    <t>6099179781/2</t>
  </si>
  <si>
    <t xml:space="preserve">6092291     </t>
  </si>
  <si>
    <t xml:space="preserve">CORTESSI, AXEL MARTIN                                       </t>
  </si>
  <si>
    <t xml:space="preserve">6099571     </t>
  </si>
  <si>
    <t xml:space="preserve">CRISTALDO, NESTOR ALEXANDER                                 </t>
  </si>
  <si>
    <t xml:space="preserve">6103775     </t>
  </si>
  <si>
    <t xml:space="preserve">RIVAS BENITEZ, JOHANA CAROLINA                              </t>
  </si>
  <si>
    <t>601916795/4</t>
  </si>
  <si>
    <t xml:space="preserve">6107384     </t>
  </si>
  <si>
    <t xml:space="preserve">MAZACOTTE MAIDANA, CESAR RAFAEL                             </t>
  </si>
  <si>
    <t>6099179782/3</t>
  </si>
  <si>
    <t xml:space="preserve">6108227     </t>
  </si>
  <si>
    <t xml:space="preserve">AVILA MARTINEZ, ALBA KARINA                                 </t>
  </si>
  <si>
    <t xml:space="preserve">6110769     </t>
  </si>
  <si>
    <t xml:space="preserve">AGUIRRE DAVALOS, MIRIAN RAQUEL                              </t>
  </si>
  <si>
    <t>601844657/9</t>
  </si>
  <si>
    <t xml:space="preserve">611160      </t>
  </si>
  <si>
    <t xml:space="preserve">AYALA , FRANCISCO                                           </t>
  </si>
  <si>
    <t xml:space="preserve">6114384     </t>
  </si>
  <si>
    <t xml:space="preserve">ESCOBAR, JOSE PABLO                                         </t>
  </si>
  <si>
    <t>609004639/7</t>
  </si>
  <si>
    <t xml:space="preserve">6123035     </t>
  </si>
  <si>
    <t xml:space="preserve">ROA, EVER DANIEL                                            </t>
  </si>
  <si>
    <t>601844658/0</t>
  </si>
  <si>
    <t xml:space="preserve">6128200     </t>
  </si>
  <si>
    <t xml:space="preserve">BENITEZ CABRERA, JOSE MANUEL                                </t>
  </si>
  <si>
    <t xml:space="preserve">6128960     </t>
  </si>
  <si>
    <t xml:space="preserve">FIGUEREDO RAMOS, ALBERTO                                    </t>
  </si>
  <si>
    <t xml:space="preserve">6129781     </t>
  </si>
  <si>
    <t xml:space="preserve">GALEANO DUARTE, ESTHER                                      </t>
  </si>
  <si>
    <t>6001916783/5</t>
  </si>
  <si>
    <t xml:space="preserve">6130578     </t>
  </si>
  <si>
    <t xml:space="preserve">GIMENEZ DOMINGUEZ, CESAR ELIAS                              </t>
  </si>
  <si>
    <t xml:space="preserve">6131932     </t>
  </si>
  <si>
    <t xml:space="preserve">DOMINGUEZ, JULIO                                            </t>
  </si>
  <si>
    <t>6099001895/4</t>
  </si>
  <si>
    <t xml:space="preserve">6142729     </t>
  </si>
  <si>
    <t xml:space="preserve">MEZA AGUERO, MARIO ALEJANDRO                                </t>
  </si>
  <si>
    <t xml:space="preserve">6152467     </t>
  </si>
  <si>
    <t xml:space="preserve">LUGO BRIZUELA, GUSTAVO ALBERTO                              </t>
  </si>
  <si>
    <t>6099052611/4</t>
  </si>
  <si>
    <t xml:space="preserve">6153768     </t>
  </si>
  <si>
    <t xml:space="preserve">ROMERO YAHARI, MARIO RAMON                                  </t>
  </si>
  <si>
    <t xml:space="preserve">6153824     </t>
  </si>
  <si>
    <t xml:space="preserve">CENTURION, FATIMA BELEN                                     </t>
  </si>
  <si>
    <t>6099179344/1</t>
  </si>
  <si>
    <t xml:space="preserve">6164477     </t>
  </si>
  <si>
    <t xml:space="preserve">ORTIZ PIRIS, ALBARO DEJESUS                                 </t>
  </si>
  <si>
    <t xml:space="preserve">6165779     </t>
  </si>
  <si>
    <t xml:space="preserve">ACOSTA ARGUELLO, JOSE MARIANO                               </t>
  </si>
  <si>
    <t xml:space="preserve">6167949     </t>
  </si>
  <si>
    <t xml:space="preserve">CACERES MARTINEZ, EDUARDO DANIEL                            </t>
  </si>
  <si>
    <t xml:space="preserve">616988      </t>
  </si>
  <si>
    <t xml:space="preserve">SANDOVAL ALFONSO, FELIX ALBERTO                             </t>
  </si>
  <si>
    <t>601781692/0</t>
  </si>
  <si>
    <t xml:space="preserve">6176197     </t>
  </si>
  <si>
    <t xml:space="preserve">SEGOVIA ORTIZ, LAURA MABEL                                  </t>
  </si>
  <si>
    <t>6099001994/2</t>
  </si>
  <si>
    <t xml:space="preserve">6206555     </t>
  </si>
  <si>
    <t xml:space="preserve">SOTELO GONZALEZ, VILDO ALEXIS                               </t>
  </si>
  <si>
    <t>6099052273/2</t>
  </si>
  <si>
    <t xml:space="preserve">6207358     </t>
  </si>
  <si>
    <t xml:space="preserve">BARBOZA MELGAREJO, MONSERRATT JAZMIN                        </t>
  </si>
  <si>
    <t>6099179764/1</t>
  </si>
  <si>
    <t xml:space="preserve">6210223     </t>
  </si>
  <si>
    <t xml:space="preserve">MARECOS AREVALOS, MARIA ISABEL                              </t>
  </si>
  <si>
    <t>6099191510/2</t>
  </si>
  <si>
    <t xml:space="preserve">6214742     </t>
  </si>
  <si>
    <t xml:space="preserve">GONZALEZ AVALOS, LUIS MIGUEL                                </t>
  </si>
  <si>
    <t>6099001887/9</t>
  </si>
  <si>
    <t xml:space="preserve">6218021     </t>
  </si>
  <si>
    <t xml:space="preserve">ACOSTA, ALEJANDRA GUADALUPE                                 </t>
  </si>
  <si>
    <t xml:space="preserve">6225089     </t>
  </si>
  <si>
    <t xml:space="preserve">GAONA CABAÑA, GRISELDA YISSEL                               </t>
  </si>
  <si>
    <t>609004723/3</t>
  </si>
  <si>
    <t xml:space="preserve">634420      </t>
  </si>
  <si>
    <t xml:space="preserve">CACERES DE LEZCANO, CLARA ESTELA                            </t>
  </si>
  <si>
    <t xml:space="preserve">652886      </t>
  </si>
  <si>
    <t xml:space="preserve">GIACUMMO NUÑEZ, DOMINGO OCTAVIO                             </t>
  </si>
  <si>
    <t xml:space="preserve">658293      </t>
  </si>
  <si>
    <t xml:space="preserve">ESPINOZA VDA DE RIQUELME, ELENA ASUNCION                    </t>
  </si>
  <si>
    <t>6099014206/8</t>
  </si>
  <si>
    <t xml:space="preserve">679252      </t>
  </si>
  <si>
    <t xml:space="preserve">MIRANDA CANTERO, LINO ASUNCION                              </t>
  </si>
  <si>
    <t xml:space="preserve">714676      </t>
  </si>
  <si>
    <t xml:space="preserve">ARECO CESPEDES, ANTONIO INOCENCIO                           </t>
  </si>
  <si>
    <t xml:space="preserve">716118      </t>
  </si>
  <si>
    <t xml:space="preserve">DUARTE DE ALMIRON, AGUEDA MARGARITA                         </t>
  </si>
  <si>
    <t>6099060032/0</t>
  </si>
  <si>
    <t xml:space="preserve">717545      </t>
  </si>
  <si>
    <t xml:space="preserve">AGUILERA ROJAS, DIONISIO SUNI                               </t>
  </si>
  <si>
    <t xml:space="preserve">749845      </t>
  </si>
  <si>
    <t xml:space="preserve">ARECO AQUINO, JUANA DOLORES                                 </t>
  </si>
  <si>
    <t xml:space="preserve">754652      </t>
  </si>
  <si>
    <t xml:space="preserve">MARTINEZ ARMOA, TOMASA                                      </t>
  </si>
  <si>
    <t xml:space="preserve">761608      </t>
  </si>
  <si>
    <t xml:space="preserve">ESTIGARRIBIA IBARRA, VICTOR CARLOS                          </t>
  </si>
  <si>
    <t xml:space="preserve">766188      </t>
  </si>
  <si>
    <t xml:space="preserve">YEGROS PERALTA, MIGUEL ANGEL                                </t>
  </si>
  <si>
    <t>6099032839/2</t>
  </si>
  <si>
    <t xml:space="preserve">788510      </t>
  </si>
  <si>
    <t xml:space="preserve">DAVALOS , AURELIA                                           </t>
  </si>
  <si>
    <t xml:space="preserve">846576      </t>
  </si>
  <si>
    <t xml:space="preserve">CACERES BENTOS, DARIO ISMAEL                                </t>
  </si>
  <si>
    <t>601988949/4</t>
  </si>
  <si>
    <t xml:space="preserve">942001      </t>
  </si>
  <si>
    <t xml:space="preserve">ROLON AMARILLA, ANA MYRNA                                   </t>
  </si>
  <si>
    <t>601772981/1</t>
  </si>
  <si>
    <t xml:space="preserve">957192      </t>
  </si>
  <si>
    <t xml:space="preserve">ROLON DE RODRIGUEZ, MARIA TERESA                            </t>
  </si>
  <si>
    <t>601772897/5</t>
  </si>
  <si>
    <t xml:space="preserve">959806      </t>
  </si>
  <si>
    <t xml:space="preserve">FLEITAS FERREIRA, CEFERINO                                  </t>
  </si>
  <si>
    <t xml:space="preserve">981431      </t>
  </si>
  <si>
    <t xml:space="preserve">MENDEZ VIGO, EDUARDO INOCENCIO JAVIER                       </t>
  </si>
  <si>
    <t>601773420/6</t>
  </si>
  <si>
    <t xml:space="preserve">986371      </t>
  </si>
  <si>
    <t xml:space="preserve">SERRA DUARTE, MIRTHA ELIZABETH                              </t>
  </si>
  <si>
    <t xml:space="preserve">990051      </t>
  </si>
  <si>
    <t xml:space="preserve">FLORENCIAÑEZ OJEDA, VERONICA OTILIA                         </t>
  </si>
  <si>
    <t>601772986/6</t>
  </si>
  <si>
    <t xml:space="preserve">991368      </t>
  </si>
  <si>
    <t xml:space="preserve">SANABRIA GOMEZ, VICENTE                                     </t>
  </si>
  <si>
    <t xml:space="preserve">5010317     </t>
  </si>
  <si>
    <t xml:space="preserve">FIGUEREDO CALMEJANE, PATRICIA LAURA                         </t>
  </si>
  <si>
    <t xml:space="preserve">4922766     </t>
  </si>
  <si>
    <t xml:space="preserve">CAÑIZA MEDINA, DIEGO RAMON                                  </t>
  </si>
  <si>
    <t xml:space="preserve">2848446     </t>
  </si>
  <si>
    <t xml:space="preserve">TORRES GONZALEZ, DERLIS ESTEBAN                             </t>
  </si>
  <si>
    <t>601794216/2</t>
  </si>
  <si>
    <t xml:space="preserve">1057351     </t>
  </si>
  <si>
    <t xml:space="preserve">LOPEZ SOSA, GRACIELA ANA MARIA                              </t>
  </si>
  <si>
    <t>6099033924/2</t>
  </si>
  <si>
    <t xml:space="preserve">5262386     </t>
  </si>
  <si>
    <t xml:space="preserve">DAVALOS FRANCO, MIRIAN                                      </t>
  </si>
  <si>
    <t xml:space="preserve">609756      </t>
  </si>
  <si>
    <t xml:space="preserve">GARCET MORINIGO, SILVIA BEATRIZ                             </t>
  </si>
  <si>
    <t xml:space="preserve">4460952     </t>
  </si>
  <si>
    <t xml:space="preserve">DIAZ AMARILLA, DERLIS JAVIER                                </t>
  </si>
  <si>
    <t xml:space="preserve">3212713     </t>
  </si>
  <si>
    <t xml:space="preserve">DIAZ MARTINEZ, FABIOLA JADIYI                               </t>
  </si>
  <si>
    <t xml:space="preserve">1485957     </t>
  </si>
  <si>
    <t xml:space="preserve">LOPEZ MARECOS, DELIA JOSEFINA                               </t>
  </si>
  <si>
    <t>601819407/8</t>
  </si>
  <si>
    <t xml:space="preserve">3794077     </t>
  </si>
  <si>
    <t xml:space="preserve">ALDAO VILLALBA, ROMINA GISSELLE                             </t>
  </si>
  <si>
    <t xml:space="preserve">4012856     </t>
  </si>
  <si>
    <t xml:space="preserve">MARTINEZ , EVELIN ZUNILDA                                   </t>
  </si>
  <si>
    <t>601861165/2</t>
  </si>
  <si>
    <t xml:space="preserve">2865507     </t>
  </si>
  <si>
    <t xml:space="preserve">ACUÑA SANCHEZ, CARLOS ALBERTO                               </t>
  </si>
  <si>
    <t>6099017016/6</t>
  </si>
  <si>
    <t xml:space="preserve">2284431     </t>
  </si>
  <si>
    <t xml:space="preserve">CENTURION AYALA, MIGUELA RAQUEL                             </t>
  </si>
  <si>
    <t>6099016937/9</t>
  </si>
  <si>
    <t xml:space="preserve">3512204     </t>
  </si>
  <si>
    <t xml:space="preserve">TALAVERA ALVAREZ, MARTA BEATRIZ                             </t>
  </si>
  <si>
    <t xml:space="preserve">4981284     </t>
  </si>
  <si>
    <t xml:space="preserve">OLMEDO CARTAMAN, ADALBERTO                                  </t>
  </si>
  <si>
    <t xml:space="preserve">925658      </t>
  </si>
  <si>
    <t xml:space="preserve">BIEDERMANN   MAYOR,   FERNANDO                              </t>
  </si>
  <si>
    <t xml:space="preserve">2313814     </t>
  </si>
  <si>
    <t xml:space="preserve">DELMAS , LUIS HIRAN                                         </t>
  </si>
  <si>
    <t>601881033/2</t>
  </si>
  <si>
    <t xml:space="preserve">1009539     </t>
  </si>
  <si>
    <t xml:space="preserve">DUARTE  de STUMFFS, TERESA DEJESUS                          </t>
  </si>
  <si>
    <t xml:space="preserve">3695501     </t>
  </si>
  <si>
    <t xml:space="preserve">PAVON GONZALEZ, SANTIAGO                                    </t>
  </si>
  <si>
    <t xml:space="preserve">1162273     </t>
  </si>
  <si>
    <t xml:space="preserve">GERBRANDT  REMPEL,  NORBERT                                 </t>
  </si>
  <si>
    <t xml:space="preserve">3288351     </t>
  </si>
  <si>
    <t xml:space="preserve">ZARACHO LEZCANO, DIEGO ARMANDO                              </t>
  </si>
  <si>
    <t xml:space="preserve">4637617     </t>
  </si>
  <si>
    <t xml:space="preserve">ACOSTA BRITEZ, DENIS TEODORO                                </t>
  </si>
  <si>
    <t xml:space="preserve">1854234     </t>
  </si>
  <si>
    <t xml:space="preserve">ESPINOLA TORRES, IRMA LUCIA                                 </t>
  </si>
  <si>
    <t>6099207384/3</t>
  </si>
  <si>
    <t xml:space="preserve">763865      </t>
  </si>
  <si>
    <t xml:space="preserve">PORTILLO VERA, GLADYS RAMONA                                </t>
  </si>
  <si>
    <t xml:space="preserve">1014278     </t>
  </si>
  <si>
    <t xml:space="preserve">BOGADO RAMIREZ, MYRIAN GRACIELA                             </t>
  </si>
  <si>
    <t xml:space="preserve">1042902     </t>
  </si>
  <si>
    <t xml:space="preserve">CUELLAR VELAZTIQUI, ANIBAL                                  </t>
  </si>
  <si>
    <t xml:space="preserve">1049307     </t>
  </si>
  <si>
    <t xml:space="preserve">AGUAYO CARDOZO, NORMA BEATRIZ                               </t>
  </si>
  <si>
    <t>6099169857/5</t>
  </si>
  <si>
    <t xml:space="preserve">1051992     </t>
  </si>
  <si>
    <t xml:space="preserve">RIVAROLA BOGADO, JULIO CESAR                                </t>
  </si>
  <si>
    <t xml:space="preserve">1067679     </t>
  </si>
  <si>
    <t xml:space="preserve">PALACIOS OTAÑO, ALFREDO TOMAS                               </t>
  </si>
  <si>
    <t xml:space="preserve">1079006     </t>
  </si>
  <si>
    <t xml:space="preserve">OVANDO GIMENEZ, STELLA MARIS                                </t>
  </si>
  <si>
    <t xml:space="preserve">1099090     </t>
  </si>
  <si>
    <t xml:space="preserve">RUIZ DIAZ VAZQUEZ, NICOLAS                                  </t>
  </si>
  <si>
    <t xml:space="preserve">1104952     </t>
  </si>
  <si>
    <t xml:space="preserve">GARCETE MENDEZ, TEOFILO                                     </t>
  </si>
  <si>
    <t xml:space="preserve">1105319     </t>
  </si>
  <si>
    <t xml:space="preserve">RODAS ROMAN, NORMA ELIZABETH                                </t>
  </si>
  <si>
    <t>601759205/5</t>
  </si>
  <si>
    <t xml:space="preserve">1115666     </t>
  </si>
  <si>
    <t xml:space="preserve">MARIN RODRIGUEZ, CELSO ALFREDO                              </t>
  </si>
  <si>
    <t xml:space="preserve">1122756     </t>
  </si>
  <si>
    <t xml:space="preserve">IBARRA BENITEZ, GILBERTO                                    </t>
  </si>
  <si>
    <t>601767911/6</t>
  </si>
  <si>
    <t xml:space="preserve">1130591     </t>
  </si>
  <si>
    <t xml:space="preserve">RUIZ CARDENAS, JORGE RAMON                                  </t>
  </si>
  <si>
    <t xml:space="preserve">1148294     </t>
  </si>
  <si>
    <t xml:space="preserve">HARDER SILVANO, MARIA ELIZABETH                             </t>
  </si>
  <si>
    <t xml:space="preserve">1208609     </t>
  </si>
  <si>
    <t xml:space="preserve">BENITEZ, DOMINGA                                            </t>
  </si>
  <si>
    <t xml:space="preserve">1241497     </t>
  </si>
  <si>
    <t xml:space="preserve">RUDAS VARGAS, ISAX                                          </t>
  </si>
  <si>
    <t xml:space="preserve">1252839     </t>
  </si>
  <si>
    <t xml:space="preserve">OCAMPOS ROJAS, MARIA RITA                                   </t>
  </si>
  <si>
    <t xml:space="preserve">1254383     </t>
  </si>
  <si>
    <t xml:space="preserve">GENARA BARRIOS BRIZUELA                                     </t>
  </si>
  <si>
    <t xml:space="preserve">1266210     </t>
  </si>
  <si>
    <t xml:space="preserve">RIVAS DIAGO, LIGIA KALINA                                   </t>
  </si>
  <si>
    <t xml:space="preserve">1275068     </t>
  </si>
  <si>
    <t xml:space="preserve">CHAMORRO Vda. DE CABRERA, MARIA ELVIRA                      </t>
  </si>
  <si>
    <t>601785656/8</t>
  </si>
  <si>
    <t xml:space="preserve">1276232     </t>
  </si>
  <si>
    <t xml:space="preserve">ORTIZ CABAÑAS, FELIPE DEJESUS                               </t>
  </si>
  <si>
    <t>601818634/1</t>
  </si>
  <si>
    <t xml:space="preserve">1287420     </t>
  </si>
  <si>
    <t xml:space="preserve">VALIENTE RODRIGUEZ, REINALDO ANTONIO                        </t>
  </si>
  <si>
    <t xml:space="preserve">1292851     </t>
  </si>
  <si>
    <t xml:space="preserve">AGUIRRE , MIGUEL ANGEL                                      </t>
  </si>
  <si>
    <t xml:space="preserve">1358092     </t>
  </si>
  <si>
    <t xml:space="preserve">MIRIAN GLORIA VIVEROS ROMERO                                </t>
  </si>
  <si>
    <t xml:space="preserve">1359321     </t>
  </si>
  <si>
    <t xml:space="preserve">AVALOS SOSA, FABIAN DEJESUS                                 </t>
  </si>
  <si>
    <t>6099187080/3</t>
  </si>
  <si>
    <t xml:space="preserve">1371320     </t>
  </si>
  <si>
    <t xml:space="preserve">GIMENEZ DE ACOSTA, DOMINGA                                  </t>
  </si>
  <si>
    <t>601918781/9</t>
  </si>
  <si>
    <t xml:space="preserve">1383883     </t>
  </si>
  <si>
    <t xml:space="preserve">NESTOR ANTOLIN SANTACRUZ M.                                 </t>
  </si>
  <si>
    <t xml:space="preserve">1407292     </t>
  </si>
  <si>
    <t xml:space="preserve">SEPULVEDA ESQUIVEL,  RODOLFO                                </t>
  </si>
  <si>
    <t xml:space="preserve">1423073     </t>
  </si>
  <si>
    <t xml:space="preserve">FARIÑA ROMAN, LEONARDO                                      </t>
  </si>
  <si>
    <t xml:space="preserve">1426698     </t>
  </si>
  <si>
    <t xml:space="preserve">AVALOS DE MALDONADO, PABLINA                                </t>
  </si>
  <si>
    <t xml:space="preserve">1429616     </t>
  </si>
  <si>
    <t xml:space="preserve">CENTURION QUINTANA, NILCE LILIANA                           </t>
  </si>
  <si>
    <t>601759252/7</t>
  </si>
  <si>
    <t xml:space="preserve">1433379     </t>
  </si>
  <si>
    <t xml:space="preserve">IRALA MARTINEZ, MARIA LUISA                                 </t>
  </si>
  <si>
    <t xml:space="preserve">1439285     </t>
  </si>
  <si>
    <t xml:space="preserve">FERNANDEZ, LORENZA                                          </t>
  </si>
  <si>
    <t xml:space="preserve">1450151     </t>
  </si>
  <si>
    <t xml:space="preserve">CAÑIZA, BLAS                                                </t>
  </si>
  <si>
    <t xml:space="preserve">1453851     </t>
  </si>
  <si>
    <t xml:space="preserve">JULIO CESAR CABALLERO CAZAL                                 </t>
  </si>
  <si>
    <t xml:space="preserve">1454971     </t>
  </si>
  <si>
    <t xml:space="preserve">GUMERCINDO HUGO ROLON CABRERA                               </t>
  </si>
  <si>
    <t>6099172678/2</t>
  </si>
  <si>
    <t xml:space="preserve">1486895     </t>
  </si>
  <si>
    <t xml:space="preserve">TOLEDO DE GIACOMI, FIDEL                                    </t>
  </si>
  <si>
    <t xml:space="preserve">1506468     </t>
  </si>
  <si>
    <t xml:space="preserve">FERNANDEZ BENITEZ, ROBERTO CARLOS                           </t>
  </si>
  <si>
    <t xml:space="preserve">1523031     </t>
  </si>
  <si>
    <t xml:space="preserve">ARCE CENTURIÓN, CARLOS ROBERTO                              </t>
  </si>
  <si>
    <t xml:space="preserve">1540416     </t>
  </si>
  <si>
    <t xml:space="preserve">GARCIA CENTURION, JUAN CARLOS                               </t>
  </si>
  <si>
    <t>601759184/1</t>
  </si>
  <si>
    <t xml:space="preserve">1550762     </t>
  </si>
  <si>
    <t xml:space="preserve">LARISSA PALOMAR CARDOZO                                     </t>
  </si>
  <si>
    <t xml:space="preserve">1551071     </t>
  </si>
  <si>
    <t xml:space="preserve">ORTIZ VERA, MARIO                                           </t>
  </si>
  <si>
    <t>6099206056/4</t>
  </si>
  <si>
    <t xml:space="preserve">1552681     </t>
  </si>
  <si>
    <t xml:space="preserve">LOPEZ PERALTA, WILFRIDO                                     </t>
  </si>
  <si>
    <t>601759185/2</t>
  </si>
  <si>
    <t xml:space="preserve">1552834     </t>
  </si>
  <si>
    <t xml:space="preserve">FLORENTIN DE SANDOVAL, FATIMA NOEMI                         </t>
  </si>
  <si>
    <t xml:space="preserve">1553451     </t>
  </si>
  <si>
    <t xml:space="preserve">IBARRA ACUÑA, PRIMITIVO                                     </t>
  </si>
  <si>
    <t xml:space="preserve">1564834     </t>
  </si>
  <si>
    <t xml:space="preserve">MOREL LEON, MIRTA ALEJANDRA                                 </t>
  </si>
  <si>
    <t>601759187/4</t>
  </si>
  <si>
    <t xml:space="preserve">1572978     </t>
  </si>
  <si>
    <t xml:space="preserve">OSCAR DANIEL GIMENEZ KAIMEN                                 </t>
  </si>
  <si>
    <t>6099191128/1</t>
  </si>
  <si>
    <t xml:space="preserve">1590630     </t>
  </si>
  <si>
    <t xml:space="preserve">GONZALEZ SEGOVIA, DIEGO SEBASTIAN                           </t>
  </si>
  <si>
    <t>601882174/3</t>
  </si>
  <si>
    <t xml:space="preserve">1680176     </t>
  </si>
  <si>
    <t xml:space="preserve">RIVAROLA GONZALEZ, VICENTE NEGRI                            </t>
  </si>
  <si>
    <t>601826462/7</t>
  </si>
  <si>
    <t xml:space="preserve">1681130     </t>
  </si>
  <si>
    <t xml:space="preserve">VALLEJOS CENTURION, MARIA ANGELICA                          </t>
  </si>
  <si>
    <t>601919014/3</t>
  </si>
  <si>
    <t xml:space="preserve">1700812     </t>
  </si>
  <si>
    <t xml:space="preserve">RIVERO ZARATE, ANTONIO                                      </t>
  </si>
  <si>
    <t xml:space="preserve">1717573     </t>
  </si>
  <si>
    <t xml:space="preserve">BOGADO DIAZ, ANIBAL RAFAEL                                  </t>
  </si>
  <si>
    <t xml:space="preserve">1728354     </t>
  </si>
  <si>
    <t xml:space="preserve">FABIO PINTOS, JUAN DE LA CRUZ                               </t>
  </si>
  <si>
    <t>601998558/5</t>
  </si>
  <si>
    <t xml:space="preserve">1737701     </t>
  </si>
  <si>
    <t xml:space="preserve">RODRIGUEZ REINES, DOMINGO MIGUEL                            </t>
  </si>
  <si>
    <t xml:space="preserve">1739105     </t>
  </si>
  <si>
    <t xml:space="preserve">PEREIRA ZARZA, RAMON ANASTACIO                              </t>
  </si>
  <si>
    <t xml:space="preserve">1756793     </t>
  </si>
  <si>
    <t xml:space="preserve">MARIA DE LOURDES DAVALOS ZARATE                             </t>
  </si>
  <si>
    <t xml:space="preserve">1772493     </t>
  </si>
  <si>
    <t xml:space="preserve">MARCELA ANGELICA DIAZ ROJAS                                 </t>
  </si>
  <si>
    <t>6099169895/1</t>
  </si>
  <si>
    <t>601859763/7</t>
  </si>
  <si>
    <t xml:space="preserve">1776628     </t>
  </si>
  <si>
    <t xml:space="preserve">AVALOS LOPEZ, LUIS ALBERTO                                  </t>
  </si>
  <si>
    <t xml:space="preserve">1778900     </t>
  </si>
  <si>
    <t xml:space="preserve">GAONA BOGADO, GLORIA ASUNCION                               </t>
  </si>
  <si>
    <t>601998549/9</t>
  </si>
  <si>
    <t xml:space="preserve">1799664     </t>
  </si>
  <si>
    <t xml:space="preserve">GONZALEZ LOPEZ, MYRIAN CELESTE                              </t>
  </si>
  <si>
    <t>6099162631/6</t>
  </si>
  <si>
    <t>601826308/2</t>
  </si>
  <si>
    <t xml:space="preserve">1823881     </t>
  </si>
  <si>
    <t xml:space="preserve">ACUÑA ADORNO, DANIEL                                        </t>
  </si>
  <si>
    <t>601759193/7</t>
  </si>
  <si>
    <t xml:space="preserve">1828928     </t>
  </si>
  <si>
    <t xml:space="preserve">GAUTO BARRETO, ROMI ALICE                                   </t>
  </si>
  <si>
    <t xml:space="preserve">1844491     </t>
  </si>
  <si>
    <t xml:space="preserve">MERELES BENITEZ, VICENTE                                    </t>
  </si>
  <si>
    <t xml:space="preserve">1851188     </t>
  </si>
  <si>
    <t xml:space="preserve">JORGE LUIS GARCIA                                           </t>
  </si>
  <si>
    <t xml:space="preserve">1861956     </t>
  </si>
  <si>
    <t xml:space="preserve">CENTURION PEREZ, EULOGIO RAMON                              </t>
  </si>
  <si>
    <t xml:space="preserve">1865066     </t>
  </si>
  <si>
    <t xml:space="preserve">JOSE VILLALBA ARGAÑA                                        </t>
  </si>
  <si>
    <t>601755800/2</t>
  </si>
  <si>
    <t xml:space="preserve">1875295     </t>
  </si>
  <si>
    <t xml:space="preserve">GUERRERO FLEITAS, ELENA MABEL                               </t>
  </si>
  <si>
    <t>601789463/6</t>
  </si>
  <si>
    <t xml:space="preserve">1884504     </t>
  </si>
  <si>
    <t xml:space="preserve">VELAZQUEZ, HUMBERTO                                         </t>
  </si>
  <si>
    <t>601993407/5</t>
  </si>
  <si>
    <t>601919017/6</t>
  </si>
  <si>
    <t xml:space="preserve">1886252     </t>
  </si>
  <si>
    <t xml:space="preserve">ROMERO DE GRACIA, DELIA ESTHER                              </t>
  </si>
  <si>
    <t>601784837/0</t>
  </si>
  <si>
    <t xml:space="preserve">1890400     </t>
  </si>
  <si>
    <t xml:space="preserve">FARIÑA GALEANO, FRANCISCO JAVIER                            </t>
  </si>
  <si>
    <t xml:space="preserve">1891540     </t>
  </si>
  <si>
    <t xml:space="preserve">RAMIREZ, EDUARDO                                            </t>
  </si>
  <si>
    <t xml:space="preserve">1901730     </t>
  </si>
  <si>
    <t xml:space="preserve">GONZALEZ DE RUIZ DIAZ, CELSA                                </t>
  </si>
  <si>
    <t>601759175/5</t>
  </si>
  <si>
    <t xml:space="preserve">1932836     </t>
  </si>
  <si>
    <t xml:space="preserve">EDGAR ALBERTO ZARACHO BAEZ                                  </t>
  </si>
  <si>
    <t xml:space="preserve">1934550     </t>
  </si>
  <si>
    <t xml:space="preserve">AREVALOS ROMAN, GLORIA RUDT                                 </t>
  </si>
  <si>
    <t xml:space="preserve">1939256     </t>
  </si>
  <si>
    <t xml:space="preserve">LESMO DE GARCIA, AIDA LUZ                                   </t>
  </si>
  <si>
    <t>601747898/8</t>
  </si>
  <si>
    <t xml:space="preserve">1950548     </t>
  </si>
  <si>
    <t xml:space="preserve">RIVAROLA RIVEROS, MARCIAL                                   </t>
  </si>
  <si>
    <t xml:space="preserve">1981702     </t>
  </si>
  <si>
    <t xml:space="preserve">MENELIO ASUNCION ALONSO                                     </t>
  </si>
  <si>
    <t xml:space="preserve">1982209     </t>
  </si>
  <si>
    <t xml:space="preserve">GOMEZ ORTIZ, VICTOR                                         </t>
  </si>
  <si>
    <t xml:space="preserve">2032981     </t>
  </si>
  <si>
    <t xml:space="preserve">SARA ROJAS                                                  </t>
  </si>
  <si>
    <t xml:space="preserve">2041042     </t>
  </si>
  <si>
    <t xml:space="preserve">CACERES RAMIREZ, DAVID                                      </t>
  </si>
  <si>
    <t xml:space="preserve">2050962     </t>
  </si>
  <si>
    <t xml:space="preserve">MONGES CORONEL, MILTON ALEXIS                               </t>
  </si>
  <si>
    <t>601778535/2</t>
  </si>
  <si>
    <t xml:space="preserve">2080681     </t>
  </si>
  <si>
    <t xml:space="preserve">BARRETO PEREZ, HUGO CESAR                                   </t>
  </si>
  <si>
    <t>601765708/2</t>
  </si>
  <si>
    <t xml:space="preserve">2090368     </t>
  </si>
  <si>
    <t xml:space="preserve">ORTIZ DE BENITEZ, LIZ SOLEDAD                               </t>
  </si>
  <si>
    <t xml:space="preserve">2121115     </t>
  </si>
  <si>
    <t xml:space="preserve">VILLASBOA, CESAR                                            </t>
  </si>
  <si>
    <t xml:space="preserve">2132648     </t>
  </si>
  <si>
    <t xml:space="preserve">DI NATALE TORRES, ROSALBA MARIA                             </t>
  </si>
  <si>
    <t>6099197461/7</t>
  </si>
  <si>
    <t xml:space="preserve">2139317     </t>
  </si>
  <si>
    <t xml:space="preserve">FABIAN ENCINA, JOSE                                         </t>
  </si>
  <si>
    <t xml:space="preserve">2144368     </t>
  </si>
  <si>
    <t xml:space="preserve">AYALA AGUILAR, FANNY ELIZABETH                              </t>
  </si>
  <si>
    <t xml:space="preserve">2150570     </t>
  </si>
  <si>
    <t xml:space="preserve">OLGA BEATRIZ FERNANDEZ BENITEZ                              </t>
  </si>
  <si>
    <t>6099172717/8</t>
  </si>
  <si>
    <t xml:space="preserve">2162848     </t>
  </si>
  <si>
    <t xml:space="preserve">FRANCO VARGAS, ELIODORO                                     </t>
  </si>
  <si>
    <t xml:space="preserve">2173152     </t>
  </si>
  <si>
    <t xml:space="preserve">BASILISA OJEDA PEREIRA                                      </t>
  </si>
  <si>
    <t xml:space="preserve">2183879     </t>
  </si>
  <si>
    <t xml:space="preserve">MUÑOZ DE ESPINOLA, FULVIA BEATRIZ                           </t>
  </si>
  <si>
    <t xml:space="preserve">2186598     </t>
  </si>
  <si>
    <t xml:space="preserve">SOSA MENDIETA, ANTONIO                                      </t>
  </si>
  <si>
    <t xml:space="preserve">2196615     </t>
  </si>
  <si>
    <t xml:space="preserve">ORTIZ DOMINGUEZ, VICTOR DANIEL                              </t>
  </si>
  <si>
    <t xml:space="preserve">2200416     </t>
  </si>
  <si>
    <t xml:space="preserve">TORRES CACERES, ROBERTO CARLOS                              </t>
  </si>
  <si>
    <t xml:space="preserve">2222046     </t>
  </si>
  <si>
    <t xml:space="preserve">NUÑEZ ZARATE, MARCO ARTEMIO                                 </t>
  </si>
  <si>
    <t xml:space="preserve">2232728     </t>
  </si>
  <si>
    <t xml:space="preserve">BARRETO, FELIPA NERY                                        </t>
  </si>
  <si>
    <t xml:space="preserve">2241014     </t>
  </si>
  <si>
    <t xml:space="preserve">MENDEZ BARBOZA, CECILIA MARCELA                             </t>
  </si>
  <si>
    <t xml:space="preserve">2256334     </t>
  </si>
  <si>
    <t xml:space="preserve">RODRIGUEZ FERNANDEZ, EDGAR FABIAN                           </t>
  </si>
  <si>
    <t xml:space="preserve">2265394     </t>
  </si>
  <si>
    <t xml:space="preserve">BENITEZ SANCHEZ, MARIA RAMONA                               </t>
  </si>
  <si>
    <t>601826591/6</t>
  </si>
  <si>
    <t xml:space="preserve">2269916     </t>
  </si>
  <si>
    <t xml:space="preserve">FLORENTIN BARBOZA, VIRGILIO MIGUEL ANGEL                    </t>
  </si>
  <si>
    <t>6099099568/2</t>
  </si>
  <si>
    <t xml:space="preserve">2274356     </t>
  </si>
  <si>
    <t xml:space="preserve">VICENTE MARTINEZ ESTIGARRIBIA                               </t>
  </si>
  <si>
    <t>6099206358/3</t>
  </si>
  <si>
    <t>601862422/1</t>
  </si>
  <si>
    <t>601998638/0</t>
  </si>
  <si>
    <t xml:space="preserve">2283783     </t>
  </si>
  <si>
    <t xml:space="preserve">CAÑETE VILLALBA, CELSO ENRIQUE                              </t>
  </si>
  <si>
    <t xml:space="preserve">2285408     </t>
  </si>
  <si>
    <t xml:space="preserve">VICENSINI GIMENEZ, MARIA EUGENIA                            </t>
  </si>
  <si>
    <t xml:space="preserve">2294712     </t>
  </si>
  <si>
    <t xml:space="preserve">CENTURION GONZALEZ, JOSE EMILIO                             </t>
  </si>
  <si>
    <t xml:space="preserve">2305241     </t>
  </si>
  <si>
    <t xml:space="preserve">ESPINOZA OTAZU, LIZ LORENA                                  </t>
  </si>
  <si>
    <t xml:space="preserve">2305332     </t>
  </si>
  <si>
    <t xml:space="preserve">LUZ MARIA ESTIGARRIBIA GAVILAN                              </t>
  </si>
  <si>
    <t xml:space="preserve">2313113     </t>
  </si>
  <si>
    <t xml:space="preserve">FERREIRA DOLDAN, SADY BENEFRIDA                             </t>
  </si>
  <si>
    <t xml:space="preserve">2316140     </t>
  </si>
  <si>
    <t xml:space="preserve">FAGNANI MARTINEZ, ALBERTO DANIEL                            </t>
  </si>
  <si>
    <t>601743827/6</t>
  </si>
  <si>
    <t xml:space="preserve">2324713     </t>
  </si>
  <si>
    <t xml:space="preserve">GALLAGHER ACUÑA, HERNAN DAVID                               </t>
  </si>
  <si>
    <t xml:space="preserve">2334108     </t>
  </si>
  <si>
    <t xml:space="preserve">BENITEZ DE MELGAREJO, ROCIO FABIANA                         </t>
  </si>
  <si>
    <t xml:space="preserve">2337973     </t>
  </si>
  <si>
    <t xml:space="preserve">DIAZ CENTURION, EDGAR FAUSTINO                              </t>
  </si>
  <si>
    <t xml:space="preserve">2361660     </t>
  </si>
  <si>
    <t xml:space="preserve">SILGUERO ALARCON, JORGE RAUL                                </t>
  </si>
  <si>
    <t>6099178691/7</t>
  </si>
  <si>
    <t xml:space="preserve">2363265     </t>
  </si>
  <si>
    <t xml:space="preserve">CANDIDA BEATRIZ MARTINEZ VILLA                              </t>
  </si>
  <si>
    <t xml:space="preserve">2376178     </t>
  </si>
  <si>
    <t xml:space="preserve">ROMAN, INOCENCIA ROSSANA                                    </t>
  </si>
  <si>
    <t xml:space="preserve">2384299     </t>
  </si>
  <si>
    <t xml:space="preserve">CENTURION CUEVAS, ZULMA DARIA                               </t>
  </si>
  <si>
    <t xml:space="preserve">2386619     </t>
  </si>
  <si>
    <t xml:space="preserve">MARTIN DOBRILA, BLAS FERNANDO                               </t>
  </si>
  <si>
    <t>601918780/8</t>
  </si>
  <si>
    <t xml:space="preserve">2401083     </t>
  </si>
  <si>
    <t xml:space="preserve">ESPINOLA CHAVEZ, GLORIA BEATRIZ                             </t>
  </si>
  <si>
    <t>6099175376/2</t>
  </si>
  <si>
    <t>6099162751/9</t>
  </si>
  <si>
    <t>6099162622/0</t>
  </si>
  <si>
    <t xml:space="preserve">2403461     </t>
  </si>
  <si>
    <t xml:space="preserve">ACUÑA TORRES, JUAN CARLOS                                   </t>
  </si>
  <si>
    <t xml:space="preserve">2423704     </t>
  </si>
  <si>
    <t xml:space="preserve">MOREL RODAS, FEDERICO                                       </t>
  </si>
  <si>
    <t xml:space="preserve">2430802     </t>
  </si>
  <si>
    <t xml:space="preserve">PAREDES CRISTALDO, DOMINGO                                  </t>
  </si>
  <si>
    <t xml:space="preserve">2449412     </t>
  </si>
  <si>
    <t xml:space="preserve">ACOSTA CUEVAS, CIRO VIDAL                                   </t>
  </si>
  <si>
    <t>601962234/9</t>
  </si>
  <si>
    <t xml:space="preserve">2455032     </t>
  </si>
  <si>
    <t xml:space="preserve">ROMERO DE BAEZ, NILDA GRACIELA                              </t>
  </si>
  <si>
    <t xml:space="preserve">2461318     </t>
  </si>
  <si>
    <t xml:space="preserve">JAVIER DEL ROSARIO OVELAR ESPINOLA                          </t>
  </si>
  <si>
    <t xml:space="preserve">2461956     </t>
  </si>
  <si>
    <t xml:space="preserve">PEREIRA RIVEROS, ERNESTO DANIEL                             </t>
  </si>
  <si>
    <t>6099179595/5</t>
  </si>
  <si>
    <t xml:space="preserve">2470839     </t>
  </si>
  <si>
    <t xml:space="preserve">ACOSTA SILVA, PEDRO CESAR                                   </t>
  </si>
  <si>
    <t xml:space="preserve">2480745     </t>
  </si>
  <si>
    <t xml:space="preserve">MARECO, MARIELA SOLEDAD                                     </t>
  </si>
  <si>
    <t>601759165/8</t>
  </si>
  <si>
    <t xml:space="preserve">2489368     </t>
  </si>
  <si>
    <t xml:space="preserve">BAEZ GAROZZO, FEDERICO FERMIN                               </t>
  </si>
  <si>
    <t>601759166/9</t>
  </si>
  <si>
    <t xml:space="preserve">2496509     </t>
  </si>
  <si>
    <t xml:space="preserve">BARRIOS GONZALEZ, ANASTACIO                                 </t>
  </si>
  <si>
    <t xml:space="preserve">2508750     </t>
  </si>
  <si>
    <t xml:space="preserve">GIMENEZ PARRA, LUIS ALBERTO                                 </t>
  </si>
  <si>
    <t xml:space="preserve">2509886     </t>
  </si>
  <si>
    <t xml:space="preserve">PAREDES RIVAS, MARTA                                        </t>
  </si>
  <si>
    <t xml:space="preserve">2527173     </t>
  </si>
  <si>
    <t xml:space="preserve">MARMOL BARRIOS, CYNTHIA MARIELA                             </t>
  </si>
  <si>
    <t xml:space="preserve">2542914     </t>
  </si>
  <si>
    <t xml:space="preserve">GAONA SUAREZ, BONIFACIA                                     </t>
  </si>
  <si>
    <t xml:space="preserve">2544260     </t>
  </si>
  <si>
    <t xml:space="preserve">OVELAR FLORENTIN, SANTIAGO                                  </t>
  </si>
  <si>
    <t>609916259/9</t>
  </si>
  <si>
    <t xml:space="preserve">2571862     </t>
  </si>
  <si>
    <t xml:space="preserve">SOLABARRIETA ORTELLADO, AMERICO                             </t>
  </si>
  <si>
    <t xml:space="preserve">2577850     </t>
  </si>
  <si>
    <t xml:space="preserve">PARODI AGUERO, JOSE MARIA                                   </t>
  </si>
  <si>
    <t>601759167/0</t>
  </si>
  <si>
    <t xml:space="preserve">2577866     </t>
  </si>
  <si>
    <t xml:space="preserve">PORTILLO BARRIOS, OSCAR                                     </t>
  </si>
  <si>
    <t xml:space="preserve">2595343     </t>
  </si>
  <si>
    <t xml:space="preserve">ACOSTA DUARTE, RUTH LETICIA                                 </t>
  </si>
  <si>
    <t xml:space="preserve">2600954     </t>
  </si>
  <si>
    <t xml:space="preserve">LEON GIMENEZ, MABEL SOLEDAD                                 </t>
  </si>
  <si>
    <t>6001859093/5</t>
  </si>
  <si>
    <t xml:space="preserve">2617597     </t>
  </si>
  <si>
    <t xml:space="preserve">AYALA ALVARENGA, RODRIGO RICARDO                            </t>
  </si>
  <si>
    <t xml:space="preserve">2622731     </t>
  </si>
  <si>
    <t xml:space="preserve">GALEANO BERNAL, MIGUEL ANGEL                                </t>
  </si>
  <si>
    <t xml:space="preserve">2673084     </t>
  </si>
  <si>
    <t xml:space="preserve">ARMANDO HORACIO VERA PINTOS                                 </t>
  </si>
  <si>
    <t xml:space="preserve">2687234     </t>
  </si>
  <si>
    <t xml:space="preserve">JIMENEZ VALENZUELA, JESSICA EDITH                           </t>
  </si>
  <si>
    <t>601759227/1</t>
  </si>
  <si>
    <t>6099021482/0</t>
  </si>
  <si>
    <t xml:space="preserve">2841521     </t>
  </si>
  <si>
    <t xml:space="preserve">ALCARAZ AMARILLA, LUCILO                                    </t>
  </si>
  <si>
    <t xml:space="preserve">2856607     </t>
  </si>
  <si>
    <t xml:space="preserve">LOPETEGUI, CESAR RAMON                                      </t>
  </si>
  <si>
    <t xml:space="preserve">2865263     </t>
  </si>
  <si>
    <t xml:space="preserve">ADORNO GONZALEZ, NATIVIDAD DE MERCEDES                      </t>
  </si>
  <si>
    <t xml:space="preserve">2869852     </t>
  </si>
  <si>
    <t xml:space="preserve">ROBERTTI, FRANCISCO JAVIER                                  </t>
  </si>
  <si>
    <t xml:space="preserve">2896465     </t>
  </si>
  <si>
    <t xml:space="preserve">ALARCON GONZALEZ, ANSELMA                                   </t>
  </si>
  <si>
    <t>6099162736/0</t>
  </si>
  <si>
    <t>601974761/9</t>
  </si>
  <si>
    <t xml:space="preserve">2904487     </t>
  </si>
  <si>
    <t xml:space="preserve">ALVAREZ NUÑEZ, NORMA BEATRIZ                                </t>
  </si>
  <si>
    <t xml:space="preserve">2914444     </t>
  </si>
  <si>
    <t xml:space="preserve">GILBERTO RAMON VILLALBA DUARTE                              </t>
  </si>
  <si>
    <t xml:space="preserve">2919905     </t>
  </si>
  <si>
    <t xml:space="preserve">ROLON PAREDES, CIPRIANA                                     </t>
  </si>
  <si>
    <t xml:space="preserve">2922026     </t>
  </si>
  <si>
    <t xml:space="preserve">MELGAREJO VALENZUELA, ARIEL ALEJANDRO                       </t>
  </si>
  <si>
    <t xml:space="preserve">2930573     </t>
  </si>
  <si>
    <t xml:space="preserve">CABAÑAS DOMINGUEZ, SERGIO ENRIQUE                           </t>
  </si>
  <si>
    <t xml:space="preserve">2931882     </t>
  </si>
  <si>
    <t xml:space="preserve">FLORES HAIFUCH, MYRIAM LIS                                  </t>
  </si>
  <si>
    <t>601759230/1</t>
  </si>
  <si>
    <t xml:space="preserve">2931883     </t>
  </si>
  <si>
    <t xml:space="preserve">MYRIAM AZUCENA FLORES HAIFUCH                               </t>
  </si>
  <si>
    <t xml:space="preserve">2935425     </t>
  </si>
  <si>
    <t xml:space="preserve">BENITEZ DE ROJAS, ROSANA ISABEL                             </t>
  </si>
  <si>
    <t xml:space="preserve">2941072     </t>
  </si>
  <si>
    <t xml:space="preserve">PAREDES CASTILLO, CELIA CONCEPCION                          </t>
  </si>
  <si>
    <t xml:space="preserve">2942135     </t>
  </si>
  <si>
    <t xml:space="preserve">ROLON DE COTO, MARIA CAROLINA                               </t>
  </si>
  <si>
    <t xml:space="preserve">2973114     </t>
  </si>
  <si>
    <t xml:space="preserve">FERREIRA TORRES, LAURA FABIOLA                              </t>
  </si>
  <si>
    <t>6001859059/3</t>
  </si>
  <si>
    <t xml:space="preserve">2975964     </t>
  </si>
  <si>
    <t xml:space="preserve">PEÑA LOPEZ, WALTER RAFAEL                                   </t>
  </si>
  <si>
    <t xml:space="preserve">2976254     </t>
  </si>
  <si>
    <t xml:space="preserve">GALEANO AMARILLA, HUGO DANIEL                               </t>
  </si>
  <si>
    <t xml:space="preserve">2979371     </t>
  </si>
  <si>
    <t xml:space="preserve">YENNIFER CONCEPCION BOBADILLA GILL                          </t>
  </si>
  <si>
    <t xml:space="preserve">2983997     </t>
  </si>
  <si>
    <t xml:space="preserve">VERA MELGAREJO, MARCELO JAVIER                              </t>
  </si>
  <si>
    <t xml:space="preserve">2986787     </t>
  </si>
  <si>
    <t xml:space="preserve">RECALDE FERNANDEZ, DENICE CAROLINA                          </t>
  </si>
  <si>
    <t xml:space="preserve">2990295     </t>
  </si>
  <si>
    <t xml:space="preserve">BENEGAS LOPEZ, MARCIAL MANUEL                               </t>
  </si>
  <si>
    <t xml:space="preserve">2992366     </t>
  </si>
  <si>
    <t xml:space="preserve">LUGO DE PENAYO, GLADYS                                      </t>
  </si>
  <si>
    <t xml:space="preserve">2997454     </t>
  </si>
  <si>
    <t xml:space="preserve">DIAZ PAVON, JOSE BONIFACIO                                  </t>
  </si>
  <si>
    <t>6099072294/9</t>
  </si>
  <si>
    <t xml:space="preserve">2997661     </t>
  </si>
  <si>
    <t xml:space="preserve">SEGOVIA SILVA, ALBERTO MANUEL                               </t>
  </si>
  <si>
    <t xml:space="preserve">3011691     </t>
  </si>
  <si>
    <t xml:space="preserve">GOMEZ FERNANDEZ, JUSTO                                      </t>
  </si>
  <si>
    <t>601765836/0</t>
  </si>
  <si>
    <t xml:space="preserve">3037933     </t>
  </si>
  <si>
    <t xml:space="preserve">GIMENEZ MARTINEZ, GUILLERMINA                               </t>
  </si>
  <si>
    <t xml:space="preserve">3176781     </t>
  </si>
  <si>
    <t xml:space="preserve">GARCIA CABALLERO, GABRIEL                                   </t>
  </si>
  <si>
    <t>601918978/7</t>
  </si>
  <si>
    <t xml:space="preserve">3189540     </t>
  </si>
  <si>
    <t xml:space="preserve">GONZALEZ JIMENEZ, WALTER JULIAN                             </t>
  </si>
  <si>
    <t xml:space="preserve">3195649     </t>
  </si>
  <si>
    <t xml:space="preserve">MORAGA AGUERO, RICHARD DAVID                                </t>
  </si>
  <si>
    <t xml:space="preserve">3226556     </t>
  </si>
  <si>
    <t xml:space="preserve">JULIO CESAR PAIVA METTEL                                    </t>
  </si>
  <si>
    <t xml:space="preserve">3227314     </t>
  </si>
  <si>
    <t xml:space="preserve">BORGE DIAZ, CESAR RAMON                                     </t>
  </si>
  <si>
    <t xml:space="preserve">3229196     </t>
  </si>
  <si>
    <t xml:space="preserve">CANDIA, GUILLERMO DANIEL                                    </t>
  </si>
  <si>
    <t>601747895/5</t>
  </si>
  <si>
    <t xml:space="preserve">3231203     </t>
  </si>
  <si>
    <t xml:space="preserve">RODRIGUEZ, SANDRA RAMONA                                    </t>
  </si>
  <si>
    <t>601880960/8</t>
  </si>
  <si>
    <t xml:space="preserve">3243226     </t>
  </si>
  <si>
    <t xml:space="preserve">COUSIRAT PEREZ, ADAM STEVEN                                 </t>
  </si>
  <si>
    <t xml:space="preserve">3251159     </t>
  </si>
  <si>
    <t xml:space="preserve">AGUILERA ROMERO, SONIA                                      </t>
  </si>
  <si>
    <t xml:space="preserve">3251991     </t>
  </si>
  <si>
    <t xml:space="preserve">EDUARDO MORENO ALVAREZ                                      </t>
  </si>
  <si>
    <t xml:space="preserve">3297874     </t>
  </si>
  <si>
    <t xml:space="preserve">MARTINEZ MACIEL, VICTOR MANUEL                              </t>
  </si>
  <si>
    <t xml:space="preserve">3302958     </t>
  </si>
  <si>
    <t xml:space="preserve">MOREIRA LOPEZ, HECTOR OSMAR                                 </t>
  </si>
  <si>
    <t xml:space="preserve">3310169     </t>
  </si>
  <si>
    <t xml:space="preserve">MONGELOS AYALA, RAMON                                       </t>
  </si>
  <si>
    <t xml:space="preserve">3316589     </t>
  </si>
  <si>
    <t xml:space="preserve">VERA VILLALBA, DERLIS ANTONIO                               </t>
  </si>
  <si>
    <t xml:space="preserve">3326837     </t>
  </si>
  <si>
    <t xml:space="preserve">GALEANO, GILBERTO                                           </t>
  </si>
  <si>
    <t xml:space="preserve">3327663     </t>
  </si>
  <si>
    <t xml:space="preserve">GONZALEZ ACOSTA, ALEJANDRO                                  </t>
  </si>
  <si>
    <t xml:space="preserve">3340927     </t>
  </si>
  <si>
    <t xml:space="preserve">PEREZ, NANCY CONCEPCION                                     </t>
  </si>
  <si>
    <t xml:space="preserve">3358167     </t>
  </si>
  <si>
    <t xml:space="preserve">ESCOBAR, ZUNILDA                                            </t>
  </si>
  <si>
    <t xml:space="preserve">3364510     </t>
  </si>
  <si>
    <t xml:space="preserve">LIZ FABIOLA VILLALBA ORTELLADO                              </t>
  </si>
  <si>
    <t xml:space="preserve">3386652     </t>
  </si>
  <si>
    <t xml:space="preserve">RAMIREZ AQUINO, CARLOS INOCENCIO                            </t>
  </si>
  <si>
    <t xml:space="preserve">3398012     </t>
  </si>
  <si>
    <t xml:space="preserve">DURE GONZALEZ, ROCIO CAROLINA                               </t>
  </si>
  <si>
    <t xml:space="preserve">3401921     </t>
  </si>
  <si>
    <t xml:space="preserve">GALEANO   DIAZ,   ROQUE   RUBEN                             </t>
  </si>
  <si>
    <t xml:space="preserve">3420880     </t>
  </si>
  <si>
    <t xml:space="preserve">MERELES BURGOS, MARIA LOURDES                               </t>
  </si>
  <si>
    <t xml:space="preserve">3423787     </t>
  </si>
  <si>
    <t xml:space="preserve">CABAÑA FLORENCIANO, JOSEFINA                                </t>
  </si>
  <si>
    <t xml:space="preserve">3434426     </t>
  </si>
  <si>
    <t xml:space="preserve">LOPEZ ACOSTA, LINO                                          </t>
  </si>
  <si>
    <t xml:space="preserve">3479802     </t>
  </si>
  <si>
    <t xml:space="preserve">VELAZQUEZ ZARATE, ANALIA MARIA GABRIELA                     </t>
  </si>
  <si>
    <t>601787940/8</t>
  </si>
  <si>
    <t xml:space="preserve">3484793     </t>
  </si>
  <si>
    <t xml:space="preserve">VILLALBA SILVERO, DAYSI STELLA                              </t>
  </si>
  <si>
    <t>601765481/4</t>
  </si>
  <si>
    <t xml:space="preserve">3487375     </t>
  </si>
  <si>
    <t xml:space="preserve">LOPEZ INSFRAN, MARIA TERESA                                 </t>
  </si>
  <si>
    <t>6099203617/2</t>
  </si>
  <si>
    <t xml:space="preserve">3495169     </t>
  </si>
  <si>
    <t xml:space="preserve">RIVALDI CABALLERO FABIO RAMON                               </t>
  </si>
  <si>
    <t xml:space="preserve">3495574     </t>
  </si>
  <si>
    <t xml:space="preserve">RIQUELME JARA, NATHALIA ELIZABETH                           </t>
  </si>
  <si>
    <t xml:space="preserve">3504290     </t>
  </si>
  <si>
    <t xml:space="preserve">ANDY VIOLETA PORTILLO TULLO                                 </t>
  </si>
  <si>
    <t>6099169859/7</t>
  </si>
  <si>
    <t xml:space="preserve">3510508     </t>
  </si>
  <si>
    <t xml:space="preserve">CABRERA AGUAYO, ROCIO MARGARITA                             </t>
  </si>
  <si>
    <t xml:space="preserve">3513662     </t>
  </si>
  <si>
    <t xml:space="preserve">AIRES MOREIRA, ADDYS INOCENCIA                              </t>
  </si>
  <si>
    <t>601767171/6</t>
  </si>
  <si>
    <t xml:space="preserve">3517299     </t>
  </si>
  <si>
    <t xml:space="preserve">ARIAS MARTINEZ, LIZ MABEL                                   </t>
  </si>
  <si>
    <t>601767174/9</t>
  </si>
  <si>
    <t xml:space="preserve">3518389     </t>
  </si>
  <si>
    <t xml:space="preserve">NOGUERA MARTINEZ, JOSE ROBERTO                              </t>
  </si>
  <si>
    <t xml:space="preserve">3521375     </t>
  </si>
  <si>
    <t xml:space="preserve">ACUÑA MONGE, LEONARDO ROBERTO                               </t>
  </si>
  <si>
    <t xml:space="preserve">3521996     </t>
  </si>
  <si>
    <t xml:space="preserve">MOREL CHAVEZ, ALBERTO ELIGIO                                </t>
  </si>
  <si>
    <t xml:space="preserve">3533319     </t>
  </si>
  <si>
    <t xml:space="preserve">GAVILAN, MILCIADES RAMON                                    </t>
  </si>
  <si>
    <t>601874362/7</t>
  </si>
  <si>
    <t xml:space="preserve">3550110     </t>
  </si>
  <si>
    <t xml:space="preserve">ORELLA SANTACRUZ, MARTHA ELIZABETH                          </t>
  </si>
  <si>
    <t xml:space="preserve">3551564     </t>
  </si>
  <si>
    <t xml:space="preserve">JUAN JOVINO CANDIA CAMPOS                                   </t>
  </si>
  <si>
    <t>6099187072/8</t>
  </si>
  <si>
    <t xml:space="preserve">3552851     </t>
  </si>
  <si>
    <t xml:space="preserve">FLEITAS ROJAS, RAFAEL                                       </t>
  </si>
  <si>
    <t>601861087/9</t>
  </si>
  <si>
    <t xml:space="preserve">3559350     </t>
  </si>
  <si>
    <t xml:space="preserve">BENITEZ GIMENEZ, GUSTAVO ALBERTO                            </t>
  </si>
  <si>
    <t xml:space="preserve">3561916     </t>
  </si>
  <si>
    <t xml:space="preserve">BENITEZ DE MAZACOTTE, AURELIA                               </t>
  </si>
  <si>
    <t xml:space="preserve">3564683     </t>
  </si>
  <si>
    <t xml:space="preserve">SANTANDER, CARLOS ALBERTO                                   </t>
  </si>
  <si>
    <t xml:space="preserve">3566609     </t>
  </si>
  <si>
    <t xml:space="preserve">CORRALES DUARTE, MIRIAM RAQUEL                              </t>
  </si>
  <si>
    <t xml:space="preserve">3577044     </t>
  </si>
  <si>
    <t xml:space="preserve">ZENA ARZAMENDIA, DELIO OSVALDO                              </t>
  </si>
  <si>
    <t xml:space="preserve">3597341     </t>
  </si>
  <si>
    <t xml:space="preserve">CHAPARRO GUERRERO, SERGIO RAMON                             </t>
  </si>
  <si>
    <t>6099094603/9</t>
  </si>
  <si>
    <t xml:space="preserve">3603388     </t>
  </si>
  <si>
    <t xml:space="preserve">MILTA CAROLINA COLLANTE ESQUIVEL                            </t>
  </si>
  <si>
    <t xml:space="preserve">3604476     </t>
  </si>
  <si>
    <t xml:space="preserve">CRISTALDO GARCIA, MARTIN                                    </t>
  </si>
  <si>
    <t>6099169875/7</t>
  </si>
  <si>
    <t xml:space="preserve">3608842     </t>
  </si>
  <si>
    <t xml:space="preserve">DELGADO CORONEL, JULIO ALBERTO                              </t>
  </si>
  <si>
    <t xml:space="preserve">3617722     </t>
  </si>
  <si>
    <t xml:space="preserve">RICHARD ANDRES SILVERO                                      </t>
  </si>
  <si>
    <t xml:space="preserve">3620740     </t>
  </si>
  <si>
    <t xml:space="preserve">ARMOA COLMAN, SILVINA SOLEDAD                               </t>
  </si>
  <si>
    <t>6099169860/5</t>
  </si>
  <si>
    <t xml:space="preserve">3625545     </t>
  </si>
  <si>
    <t xml:space="preserve">BERNAL DURE, MAURO                                          </t>
  </si>
  <si>
    <t xml:space="preserve">3629909     </t>
  </si>
  <si>
    <t xml:space="preserve">LEON BAEZ, REINERIO OSMAR                                   </t>
  </si>
  <si>
    <t>6099180374/6</t>
  </si>
  <si>
    <t>6099180373/5</t>
  </si>
  <si>
    <t xml:space="preserve">3641825     </t>
  </si>
  <si>
    <t xml:space="preserve">VERA FARIÑA, ALBERTO ARIEL                                  </t>
  </si>
  <si>
    <t xml:space="preserve">3646848     </t>
  </si>
  <si>
    <t xml:space="preserve">CHAVEZ BARRIOS, JOSÉ MIGUEL                                 </t>
  </si>
  <si>
    <t>601844822/1</t>
  </si>
  <si>
    <t xml:space="preserve">3649096     </t>
  </si>
  <si>
    <t xml:space="preserve">NORMA FRANCISCA GUZMAN SERVIN                               </t>
  </si>
  <si>
    <t xml:space="preserve">3649267     </t>
  </si>
  <si>
    <t xml:space="preserve">RAMIREZ CABRERA, MARCOS ALEXIS                              </t>
  </si>
  <si>
    <t xml:space="preserve">3650727     </t>
  </si>
  <si>
    <t xml:space="preserve">RUBEN DARIO SILVA                                           </t>
  </si>
  <si>
    <t xml:space="preserve">3650956     </t>
  </si>
  <si>
    <t xml:space="preserve">ROMERO GONZALEZ, ALBERTO ISMAEL                             </t>
  </si>
  <si>
    <t xml:space="preserve">3651551     </t>
  </si>
  <si>
    <t xml:space="preserve">CORONEL VALENZUELA, DERLIS DAVID                            </t>
  </si>
  <si>
    <t xml:space="preserve">3659617     </t>
  </si>
  <si>
    <t xml:space="preserve">SALINAS CABRERA, GABRIELA ALEJANDRA                         </t>
  </si>
  <si>
    <t>6099044030/8</t>
  </si>
  <si>
    <t xml:space="preserve">3667726     </t>
  </si>
  <si>
    <t xml:space="preserve">ESPERITO RAMON MACIEL                                       </t>
  </si>
  <si>
    <t>6099172683/4</t>
  </si>
  <si>
    <t>601769912/3</t>
  </si>
  <si>
    <t xml:space="preserve">3668624     </t>
  </si>
  <si>
    <t xml:space="preserve">MELGAREJO GONZALEZ, MARIO                                   </t>
  </si>
  <si>
    <t>601769911/2</t>
  </si>
  <si>
    <t xml:space="preserve">3669598     </t>
  </si>
  <si>
    <t xml:space="preserve">JACQUET MARTINEZ, DIANA ELIZABETH                           </t>
  </si>
  <si>
    <t>6017671170/5</t>
  </si>
  <si>
    <t xml:space="preserve">3674088     </t>
  </si>
  <si>
    <t xml:space="preserve">CORONEL FERNANDEZ, RODRIGO ARIEL                            </t>
  </si>
  <si>
    <t xml:space="preserve">3677789     </t>
  </si>
  <si>
    <t xml:space="preserve">CABRERA RAMIREZ, NELSON GABRIEL                             </t>
  </si>
  <si>
    <t>601769503/1</t>
  </si>
  <si>
    <t xml:space="preserve">3680311     </t>
  </si>
  <si>
    <t xml:space="preserve">GONZALEZ LOPEZ, OLGA LAURA                                  </t>
  </si>
  <si>
    <t xml:space="preserve">3681603     </t>
  </si>
  <si>
    <t xml:space="preserve">CENTURION BENITEZ, ANTONIO ZACARIAS                         </t>
  </si>
  <si>
    <t xml:space="preserve">3685743     </t>
  </si>
  <si>
    <t xml:space="preserve">LOPEZ OCAMPOS, MIRIAN                                       </t>
  </si>
  <si>
    <t xml:space="preserve">3688764     </t>
  </si>
  <si>
    <t xml:space="preserve">MIERS GONZALEZ, ERNESTO FABIAN                              </t>
  </si>
  <si>
    <t xml:space="preserve">3696199     </t>
  </si>
  <si>
    <t xml:space="preserve">ALMEIDA RIVAS, EVELIA BEATRIZ                               </t>
  </si>
  <si>
    <t xml:space="preserve">3698316     </t>
  </si>
  <si>
    <t xml:space="preserve">MAIER ALFONSO, RODOLFO ALFREDO                              </t>
  </si>
  <si>
    <t xml:space="preserve">3699329     </t>
  </si>
  <si>
    <t xml:space="preserve">VILLALBA FERREIRA, DELFINA MABEL                            </t>
  </si>
  <si>
    <t xml:space="preserve">3713705     </t>
  </si>
  <si>
    <t xml:space="preserve">GIMENEZ GENES, GILBERTO GUZMAN                              </t>
  </si>
  <si>
    <t>6099177108/3</t>
  </si>
  <si>
    <t xml:space="preserve">3718455     </t>
  </si>
  <si>
    <t xml:space="preserve">BRITEZ ENRIQUEZ, YONNY GUSTAVO                              </t>
  </si>
  <si>
    <t>609916287/9</t>
  </si>
  <si>
    <t xml:space="preserve">3725211     </t>
  </si>
  <si>
    <t xml:space="preserve">CARLOS MAIDANA VILLALBA                                     </t>
  </si>
  <si>
    <t xml:space="preserve">3733085     </t>
  </si>
  <si>
    <t xml:space="preserve">DELGADILLO CENTURION, LIZA NATALIA                          </t>
  </si>
  <si>
    <t>6099060020/1</t>
  </si>
  <si>
    <t xml:space="preserve">3755511     </t>
  </si>
  <si>
    <t xml:space="preserve">MEZA DE GIMENEZ, LOURDES VERTILDA                           </t>
  </si>
  <si>
    <t xml:space="preserve">3759990     </t>
  </si>
  <si>
    <t xml:space="preserve">GALEANO ALVAREZ, WALTER OSMAR                               </t>
  </si>
  <si>
    <t>6099187282/3</t>
  </si>
  <si>
    <t xml:space="preserve">3766742     </t>
  </si>
  <si>
    <t xml:space="preserve">FRANCO, CRISPULO                                            </t>
  </si>
  <si>
    <t>6099179415/0</t>
  </si>
  <si>
    <t xml:space="preserve">3767252     </t>
  </si>
  <si>
    <t xml:space="preserve">BENITEZ PORTILLO, ROLANDO MIGUEL                            </t>
  </si>
  <si>
    <t>6099194133/2</t>
  </si>
  <si>
    <t xml:space="preserve">3773800     </t>
  </si>
  <si>
    <t xml:space="preserve">VERDUN, JUAN                                                </t>
  </si>
  <si>
    <t xml:space="preserve">3774901     </t>
  </si>
  <si>
    <t xml:space="preserve">ALVARENGA MALDONADO, FIDENCIA EUGENIA                       </t>
  </si>
  <si>
    <t xml:space="preserve">3778321     </t>
  </si>
  <si>
    <t xml:space="preserve">BENITEZ ACOSTA, ROCIO NOEMI                                 </t>
  </si>
  <si>
    <t xml:space="preserve">3784503     </t>
  </si>
  <si>
    <t xml:space="preserve">ARGUELLO, RICARDO MARCELO                                   </t>
  </si>
  <si>
    <t>601769907/1</t>
  </si>
  <si>
    <t xml:space="preserve">3785730     </t>
  </si>
  <si>
    <t xml:space="preserve">EDGAR RENE TORRES BENITEZ                                   </t>
  </si>
  <si>
    <t xml:space="preserve">3791563     </t>
  </si>
  <si>
    <t xml:space="preserve">OVIEDO GODOY, SANDRA PAOLA                                  </t>
  </si>
  <si>
    <t xml:space="preserve">3795704     </t>
  </si>
  <si>
    <t xml:space="preserve">CENTURION RUIZ, LEISA MARIBEL                               </t>
  </si>
  <si>
    <t xml:space="preserve">3810052     </t>
  </si>
  <si>
    <t xml:space="preserve">BENITEZ ROJAS, JUAN ALBERTO                                 </t>
  </si>
  <si>
    <t>601747896/6</t>
  </si>
  <si>
    <t xml:space="preserve">3812297     </t>
  </si>
  <si>
    <t xml:space="preserve">NUÑEZ LUGO, LUIS RAMON                                      </t>
  </si>
  <si>
    <t xml:space="preserve">3812996     </t>
  </si>
  <si>
    <t xml:space="preserve">ALVAREZ ALONSO, MIRNA CATALINA                              </t>
  </si>
  <si>
    <t>6099162630/5</t>
  </si>
  <si>
    <t xml:space="preserve">3815713     </t>
  </si>
  <si>
    <t xml:space="preserve">TORRES, NATALIA SOLEDAD                                     </t>
  </si>
  <si>
    <t xml:space="preserve">3819647     </t>
  </si>
  <si>
    <t xml:space="preserve">LOPEZ DA SILVA, CARMELO INOCENCIO                           </t>
  </si>
  <si>
    <t xml:space="preserve">3828717     </t>
  </si>
  <si>
    <t xml:space="preserve">GIMENEZ DIAZ, RAMON                                         </t>
  </si>
  <si>
    <t xml:space="preserve">3831151     </t>
  </si>
  <si>
    <t xml:space="preserve">SILVA GONZALEZ, MARIO ENRIQUE                               </t>
  </si>
  <si>
    <t>601767189/1</t>
  </si>
  <si>
    <t xml:space="preserve">3847232     </t>
  </si>
  <si>
    <t xml:space="preserve">GUIDO GREGORIO IRALA PAREDES                                </t>
  </si>
  <si>
    <t xml:space="preserve">3871047     </t>
  </si>
  <si>
    <t xml:space="preserve">OLMEDO CORONEL, SIXTO EDUARDO                               </t>
  </si>
  <si>
    <t xml:space="preserve">3894110     </t>
  </si>
  <si>
    <t xml:space="preserve">MIRANDA GARCIA, JUNIOR ANTONIO                              </t>
  </si>
  <si>
    <t>601861147/0</t>
  </si>
  <si>
    <t xml:space="preserve">389989      </t>
  </si>
  <si>
    <t xml:space="preserve">AGUERO, MARIA LUCILA                                        </t>
  </si>
  <si>
    <t>601771962/5</t>
  </si>
  <si>
    <t xml:space="preserve">3907821     </t>
  </si>
  <si>
    <t xml:space="preserve">DUARTE MERELES, ANTONIO                                     </t>
  </si>
  <si>
    <t xml:space="preserve">3917550     </t>
  </si>
  <si>
    <t xml:space="preserve">MONGES, ORLANDO MISAEL                                      </t>
  </si>
  <si>
    <t xml:space="preserve">3917986     </t>
  </si>
  <si>
    <t xml:space="preserve">ZELAYA REDD, LETICIA MARIA                                  </t>
  </si>
  <si>
    <t xml:space="preserve">3920942     </t>
  </si>
  <si>
    <t xml:space="preserve">INSAURRALDE, HUGO CESAR                                     </t>
  </si>
  <si>
    <t xml:space="preserve">3930065     </t>
  </si>
  <si>
    <t xml:space="preserve">AURELIO MARTIN MIRANDA JARA                                 </t>
  </si>
  <si>
    <t xml:space="preserve">3936891     </t>
  </si>
  <si>
    <t xml:space="preserve">AQUINO BENITEZ, DIONICIO                                    </t>
  </si>
  <si>
    <t xml:space="preserve">3942050     </t>
  </si>
  <si>
    <t xml:space="preserve">ALBINO RAMON PINEDA BRITEZ                                  </t>
  </si>
  <si>
    <t xml:space="preserve">3942866     </t>
  </si>
  <si>
    <t xml:space="preserve">ZARACHO SOSA, ALFREDO RAMON                                 </t>
  </si>
  <si>
    <t xml:space="preserve">3951132     </t>
  </si>
  <si>
    <t xml:space="preserve">VILLALBA DE MARTINEZ, GLADYS GRISELDA                       </t>
  </si>
  <si>
    <t xml:space="preserve">3964030     </t>
  </si>
  <si>
    <t xml:space="preserve">EDGAR FERNANDO MARECO PEREIRA                               </t>
  </si>
  <si>
    <t xml:space="preserve">3970462     </t>
  </si>
  <si>
    <t xml:space="preserve">CARDOZO VARGAS, CESAR RAUL                                  </t>
  </si>
  <si>
    <t xml:space="preserve">3970558     </t>
  </si>
  <si>
    <t xml:space="preserve">CLARO BURGOS, EDER JOSE LUIS                                </t>
  </si>
  <si>
    <t>601769914/5</t>
  </si>
  <si>
    <t xml:space="preserve">3972918     </t>
  </si>
  <si>
    <t xml:space="preserve">FLORES VEGA, RODRIGO MARTIN                                 </t>
  </si>
  <si>
    <t xml:space="preserve">3978942     </t>
  </si>
  <si>
    <t xml:space="preserve">BENITEZ BRITEZ, JANINNA ELIZABETH                           </t>
  </si>
  <si>
    <t xml:space="preserve">3979766     </t>
  </si>
  <si>
    <t xml:space="preserve">OLAZAR GAMARRA, ISABEL                                      </t>
  </si>
  <si>
    <t>601769928/6</t>
  </si>
  <si>
    <t xml:space="preserve">3982946     </t>
  </si>
  <si>
    <t xml:space="preserve">ORTIZ DICK, ANA GABRIELA                                    </t>
  </si>
  <si>
    <t xml:space="preserve">3984747     </t>
  </si>
  <si>
    <t xml:space="preserve">BENITEZ , CHARLES DANIEL                                    </t>
  </si>
  <si>
    <t>6099169865/0</t>
  </si>
  <si>
    <t>601982468/4</t>
  </si>
  <si>
    <t xml:space="preserve">3987195     </t>
  </si>
  <si>
    <t xml:space="preserve">MELGAREJO ROA, DARIO RUBEN                                  </t>
  </si>
  <si>
    <t>601982469/5</t>
  </si>
  <si>
    <t xml:space="preserve">3990519     </t>
  </si>
  <si>
    <t xml:space="preserve">RODAS GOMEZ, TANIA ARIANA                                   </t>
  </si>
  <si>
    <t xml:space="preserve">3996387     </t>
  </si>
  <si>
    <t xml:space="preserve">PRIETO VIVERO, DERLIS ANTONIO                               </t>
  </si>
  <si>
    <t>6099179609/5</t>
  </si>
  <si>
    <t xml:space="preserve">4000321     </t>
  </si>
  <si>
    <t xml:space="preserve">GAMON SILVA, GENESIS                                        </t>
  </si>
  <si>
    <t>601791223/7</t>
  </si>
  <si>
    <t xml:space="preserve">4009083     </t>
  </si>
  <si>
    <t xml:space="preserve">FERREIRA ULDERA, MARLENE                                    </t>
  </si>
  <si>
    <t xml:space="preserve">4017020     </t>
  </si>
  <si>
    <t xml:space="preserve">RUIZ DIAZ NOGUERA, GERARDO ANIBAL                           </t>
  </si>
  <si>
    <t xml:space="preserve">4019436     </t>
  </si>
  <si>
    <t xml:space="preserve">SOSA SAMANIEGO, RODNEY DANIEL                               </t>
  </si>
  <si>
    <t>601840589/1</t>
  </si>
  <si>
    <t xml:space="preserve">4035183     </t>
  </si>
  <si>
    <t xml:space="preserve">DOMINGUEZ ARGUELLO, CRISTHIAN JAVIER                        </t>
  </si>
  <si>
    <t>601768198/0</t>
  </si>
  <si>
    <t xml:space="preserve">4037681     </t>
  </si>
  <si>
    <t xml:space="preserve">AQUINO, FEDERICO ISAAC                                      </t>
  </si>
  <si>
    <t xml:space="preserve">4046548     </t>
  </si>
  <si>
    <t xml:space="preserve">MORENO DURAN, EMETERIO ANTONIO                              </t>
  </si>
  <si>
    <t>601784834/7</t>
  </si>
  <si>
    <t xml:space="preserve">4047676     </t>
  </si>
  <si>
    <t xml:space="preserve">VILLALBA ARMOA, LIZ GRACIELA                                </t>
  </si>
  <si>
    <t xml:space="preserve">405531      </t>
  </si>
  <si>
    <t xml:space="preserve">TORALES BENITEZ, LUIS ALBERTO                               </t>
  </si>
  <si>
    <t xml:space="preserve">4056325     </t>
  </si>
  <si>
    <t xml:space="preserve">ZARATE GALEANO, MIGUEL ANGEL                                </t>
  </si>
  <si>
    <t>601775299/2</t>
  </si>
  <si>
    <t xml:space="preserve">4057436     </t>
  </si>
  <si>
    <t xml:space="preserve">BRITEZ AGUILERA, SERGIO RODRIGO                             </t>
  </si>
  <si>
    <t>6099169867/2</t>
  </si>
  <si>
    <t xml:space="preserve">4066294     </t>
  </si>
  <si>
    <t xml:space="preserve">CUENCA INSFRAN, ARNILDO                                     </t>
  </si>
  <si>
    <t>6099162803/5</t>
  </si>
  <si>
    <t xml:space="preserve">4080964     </t>
  </si>
  <si>
    <t xml:space="preserve">BRITEZ DE LOPEZ, CLARA MAGDALENA                            </t>
  </si>
  <si>
    <t xml:space="preserve">4090606     </t>
  </si>
  <si>
    <t xml:space="preserve">ASCONA ROJAS, CELIA MARIVEL                                 </t>
  </si>
  <si>
    <t xml:space="preserve">4091055     </t>
  </si>
  <si>
    <t xml:space="preserve">GIMENEZ PEDROZO, DAHIANA ELIZABET                           </t>
  </si>
  <si>
    <t xml:space="preserve">4106976     </t>
  </si>
  <si>
    <t xml:space="preserve">GARCETE KIZAMA, JOSE DAVID                                  </t>
  </si>
  <si>
    <t xml:space="preserve">4133790     </t>
  </si>
  <si>
    <t xml:space="preserve">JOELIA ELIZABETH VALIENTE AMARILLA                          </t>
  </si>
  <si>
    <t xml:space="preserve">4141335     </t>
  </si>
  <si>
    <t xml:space="preserve">GIORGINI, DAIANA GISELE                                     </t>
  </si>
  <si>
    <t xml:space="preserve">4148979     </t>
  </si>
  <si>
    <t xml:space="preserve">NUÑEZ SERVIN, LUIS FERNANDO                                 </t>
  </si>
  <si>
    <t xml:space="preserve">4153834     </t>
  </si>
  <si>
    <t xml:space="preserve">INCHAUSTI VILLALBA, MARLI LUJAN                             </t>
  </si>
  <si>
    <t xml:space="preserve">4156011     </t>
  </si>
  <si>
    <t xml:space="preserve">BOVEDA BRIZUELA, OSCAR ARIEL                                </t>
  </si>
  <si>
    <t>601810959/3</t>
  </si>
  <si>
    <t xml:space="preserve">4163869     </t>
  </si>
  <si>
    <t xml:space="preserve">JORGE DOROTEO OVELAR FUENTES                                </t>
  </si>
  <si>
    <t>1.0003074/5</t>
  </si>
  <si>
    <t xml:space="preserve">4189280     </t>
  </si>
  <si>
    <t xml:space="preserve">CARDOZO RAMOS, OTILIO MIGUEL                                </t>
  </si>
  <si>
    <t xml:space="preserve">4193894     </t>
  </si>
  <si>
    <t xml:space="preserve">GONZALEZ MEDINA, ROCIO CAROLINA                             </t>
  </si>
  <si>
    <t xml:space="preserve">4196226     </t>
  </si>
  <si>
    <t xml:space="preserve">PERSANO VILLALBA, KARINA ANTONELLA                          </t>
  </si>
  <si>
    <t xml:space="preserve">4202183     </t>
  </si>
  <si>
    <t xml:space="preserve">CARDOZO RIOS, WILLIAN ARIEL                                 </t>
  </si>
  <si>
    <t xml:space="preserve">4202289     </t>
  </si>
  <si>
    <t xml:space="preserve">BOGADO PAREDES, VICTOR HUGO                                 </t>
  </si>
  <si>
    <t>6099206363/5</t>
  </si>
  <si>
    <t xml:space="preserve">4206994     </t>
  </si>
  <si>
    <t xml:space="preserve">JOSE DI NATALE NAVARRO                                      </t>
  </si>
  <si>
    <t xml:space="preserve">4211418     </t>
  </si>
  <si>
    <t xml:space="preserve">GENES RECALDE, SANDRA MARIA LIZ                             </t>
  </si>
  <si>
    <t xml:space="preserve">4212623     </t>
  </si>
  <si>
    <t xml:space="preserve">GIMENEZ BAEZ, JULIA CAROLINA                                </t>
  </si>
  <si>
    <t xml:space="preserve">4214561     </t>
  </si>
  <si>
    <t xml:space="preserve">GONZALEZ AMARILLA, ALBERTO                                  </t>
  </si>
  <si>
    <t>6099043142/3</t>
  </si>
  <si>
    <t xml:space="preserve">4217230     </t>
  </si>
  <si>
    <t xml:space="preserve">MORAY, OSVALDO                                              </t>
  </si>
  <si>
    <t xml:space="preserve">4221360     </t>
  </si>
  <si>
    <t xml:space="preserve">LEZCANO, LIZ MARLENE                                        </t>
  </si>
  <si>
    <t xml:space="preserve">4230590     </t>
  </si>
  <si>
    <t xml:space="preserve">RECALDE ALFONZO, GUSTAVO RAMON                              </t>
  </si>
  <si>
    <t>6099194201/8</t>
  </si>
  <si>
    <t xml:space="preserve">4238207     </t>
  </si>
  <si>
    <t xml:space="preserve">VEGA, ANDREA CELESTE                                        </t>
  </si>
  <si>
    <t>6099187266/3</t>
  </si>
  <si>
    <t xml:space="preserve">4250298     </t>
  </si>
  <si>
    <t xml:space="preserve">FERNANDEZ ROJAS, MARIA BELEN                                </t>
  </si>
  <si>
    <t xml:space="preserve">4257625     </t>
  </si>
  <si>
    <t xml:space="preserve">RUIZ DIAZ, AURELIO                                          </t>
  </si>
  <si>
    <t xml:space="preserve">4268774     </t>
  </si>
  <si>
    <t xml:space="preserve">BASCUAS, CAROLINA ROCIO                                     </t>
  </si>
  <si>
    <t xml:space="preserve">4272891     </t>
  </si>
  <si>
    <t xml:space="preserve">SALOMON CARDUZ, JAVIER EXPEDITO                             </t>
  </si>
  <si>
    <t xml:space="preserve">4274387     </t>
  </si>
  <si>
    <t xml:space="preserve">ARIAS MORA, ISAIAS EZEQUIEL                                 </t>
  </si>
  <si>
    <t xml:space="preserve">4274611     </t>
  </si>
  <si>
    <t xml:space="preserve">FLORENTIN BENITEZ, HUGO ENRIQUE                             </t>
  </si>
  <si>
    <t>6099187051/3</t>
  </si>
  <si>
    <t xml:space="preserve">4287549     </t>
  </si>
  <si>
    <t xml:space="preserve">JUAN CARLOS AYALA ORTIZ                                     </t>
  </si>
  <si>
    <t xml:space="preserve">4299489     </t>
  </si>
  <si>
    <t xml:space="preserve">MARECO MOREL, CARLOS EDUARDO                                </t>
  </si>
  <si>
    <t xml:space="preserve">4301651     </t>
  </si>
  <si>
    <t xml:space="preserve">CACERES BAREIRO, MARIA ESTHER                               </t>
  </si>
  <si>
    <t xml:space="preserve">4301879     </t>
  </si>
  <si>
    <t xml:space="preserve">CABRERA TRINIDAD, RODOLFO FABIAN                            </t>
  </si>
  <si>
    <t>6099179481/5</t>
  </si>
  <si>
    <t xml:space="preserve">4303378     </t>
  </si>
  <si>
    <t xml:space="preserve">ORTIZ ARANDA, JOSE CARLOS                                   </t>
  </si>
  <si>
    <t xml:space="preserve">4313922     </t>
  </si>
  <si>
    <t xml:space="preserve">MALDONADO MORALES, DYRCE ROMINA                             </t>
  </si>
  <si>
    <t xml:space="preserve">4314222     </t>
  </si>
  <si>
    <t xml:space="preserve">GAMARRA DAVALOS, MARIA NOELIA                               </t>
  </si>
  <si>
    <t xml:space="preserve">4323660     </t>
  </si>
  <si>
    <t xml:space="preserve">SANGUINA GONZALEZ, EMILIANO ROBERTO                         </t>
  </si>
  <si>
    <t xml:space="preserve">4330901     </t>
  </si>
  <si>
    <t xml:space="preserve">GIMENEZ CANO, JORGE MANUEL                                  </t>
  </si>
  <si>
    <t>601775338/8</t>
  </si>
  <si>
    <t xml:space="preserve">4342605     </t>
  </si>
  <si>
    <t xml:space="preserve">BORDON GOMEZ, ADRIAN RODRIGO                                </t>
  </si>
  <si>
    <t xml:space="preserve">4362765     </t>
  </si>
  <si>
    <t xml:space="preserve">BENITEZ MOLINAS, FRANCISCO ANTONIO                          </t>
  </si>
  <si>
    <t>6099164831/0</t>
  </si>
  <si>
    <t xml:space="preserve">4369136     </t>
  </si>
  <si>
    <t xml:space="preserve">FRANCO CORREA, LORENA ELIZABETH                             </t>
  </si>
  <si>
    <t xml:space="preserve">4370797     </t>
  </si>
  <si>
    <t xml:space="preserve">GIMENEZ FRETES, HERMENEGILDO                                </t>
  </si>
  <si>
    <t>601912260/1</t>
  </si>
  <si>
    <t xml:space="preserve">4372036     </t>
  </si>
  <si>
    <t xml:space="preserve">NUÑEZ FLORES DE CACERES, JISELLE SUELY                      </t>
  </si>
  <si>
    <t>601800574/5</t>
  </si>
  <si>
    <t xml:space="preserve">4387288     </t>
  </si>
  <si>
    <t xml:space="preserve">CACERES, CRISTIAN DANIEL                                    </t>
  </si>
  <si>
    <t xml:space="preserve">4399371     </t>
  </si>
  <si>
    <t xml:space="preserve">KROPFF FRANCO, AMANDA MILENA                                </t>
  </si>
  <si>
    <t xml:space="preserve">4402335     </t>
  </si>
  <si>
    <t xml:space="preserve">ARAUJO MARTINEZ, ROQUE DAVID                                </t>
  </si>
  <si>
    <t>601936662/3</t>
  </si>
  <si>
    <t xml:space="preserve">4408913     </t>
  </si>
  <si>
    <t xml:space="preserve">PEREIRA PANIAGUA, IGNACIO RAMON                             </t>
  </si>
  <si>
    <t xml:space="preserve">4444246     </t>
  </si>
  <si>
    <t xml:space="preserve">BAREIRO , EDGAR RODRIGO                                     </t>
  </si>
  <si>
    <t>601955659/2</t>
  </si>
  <si>
    <t xml:space="preserve">4444532     </t>
  </si>
  <si>
    <t xml:space="preserve">ROLON BALBUENA, RONALD SEBASTIAN                            </t>
  </si>
  <si>
    <t xml:space="preserve">4446582     </t>
  </si>
  <si>
    <t xml:space="preserve">RAFAEL CABRERA CABALLERO                                    </t>
  </si>
  <si>
    <t>601921430/6</t>
  </si>
  <si>
    <t xml:space="preserve">4446669     </t>
  </si>
  <si>
    <t xml:space="preserve">CAZAL VALLEJOS, VIRGILIO ANTONIO                            </t>
  </si>
  <si>
    <t>6099052636/3</t>
  </si>
  <si>
    <t xml:space="preserve">444688      </t>
  </si>
  <si>
    <t xml:space="preserve">TORRES VENIALGO, SATURNINA                                  </t>
  </si>
  <si>
    <t xml:space="preserve">4447311     </t>
  </si>
  <si>
    <t xml:space="preserve">CARDOZO OCAMPO, YEISON RODRIGO                              </t>
  </si>
  <si>
    <t xml:space="preserve">4457794     </t>
  </si>
  <si>
    <t xml:space="preserve">BARRIENTOS MEDINA, CESAR EMANUEL                            </t>
  </si>
  <si>
    <t>601962231/6</t>
  </si>
  <si>
    <t xml:space="preserve">4458915     </t>
  </si>
  <si>
    <t xml:space="preserve">MARECO GAYOSO, CASTULO ALCIDES                              </t>
  </si>
  <si>
    <t>601775317/3</t>
  </si>
  <si>
    <t xml:space="preserve">4460517     </t>
  </si>
  <si>
    <t xml:space="preserve">LEZCANO CABALLERO, CHRISTIAN EZEQUIEL                       </t>
  </si>
  <si>
    <t xml:space="preserve">4461595     </t>
  </si>
  <si>
    <t xml:space="preserve">ACOSTA CENTURION, ALBERTO                                   </t>
  </si>
  <si>
    <t xml:space="preserve">4464429     </t>
  </si>
  <si>
    <t xml:space="preserve">GALEANO, VICTOR DANIEL                                      </t>
  </si>
  <si>
    <t>601765710/1</t>
  </si>
  <si>
    <t xml:space="preserve">4467762     </t>
  </si>
  <si>
    <t xml:space="preserve">PORTILLO DELVALLE, PABLO CESAR                              </t>
  </si>
  <si>
    <t xml:space="preserve">4476911     </t>
  </si>
  <si>
    <t xml:space="preserve">CANTERO FERREIRA, IGNACIO                                   </t>
  </si>
  <si>
    <t xml:space="preserve">4480529     </t>
  </si>
  <si>
    <t xml:space="preserve">DIAZ CABRERA, CARLOS RUBEN                                  </t>
  </si>
  <si>
    <t xml:space="preserve">4489329     </t>
  </si>
  <si>
    <t xml:space="preserve">ROA FUKUHARA, MAYUMI NATALHY                                </t>
  </si>
  <si>
    <t>601807244/8</t>
  </si>
  <si>
    <t xml:space="preserve">4491351     </t>
  </si>
  <si>
    <t xml:space="preserve">CAROLINA CENTURION CUENCA                                   </t>
  </si>
  <si>
    <t xml:space="preserve">4499400     </t>
  </si>
  <si>
    <t xml:space="preserve">CANO MIRANDA, EDGAR FRANCISCO                               </t>
  </si>
  <si>
    <t xml:space="preserve">4528355     </t>
  </si>
  <si>
    <t xml:space="preserve">BENITEZ DE PERALTA, NORMA                                   </t>
  </si>
  <si>
    <t>601771983/0</t>
  </si>
  <si>
    <t xml:space="preserve">4530988     </t>
  </si>
  <si>
    <t xml:space="preserve">CABALLERO RUIZ, GRISELDA                                    </t>
  </si>
  <si>
    <t>6099187273/7</t>
  </si>
  <si>
    <t xml:space="preserve">4538366     </t>
  </si>
  <si>
    <t xml:space="preserve">SAMANIEGO ACOSTA, JUAN RAMON                                </t>
  </si>
  <si>
    <t>601848634/4</t>
  </si>
  <si>
    <t xml:space="preserve">4547785     </t>
  </si>
  <si>
    <t xml:space="preserve">RUIZ DIAZ DUARTE, ENRIQUE RAMON                             </t>
  </si>
  <si>
    <t xml:space="preserve">4549402     </t>
  </si>
  <si>
    <t xml:space="preserve">MORAEZ CANDIA, VIANCA ZUNILDA                               </t>
  </si>
  <si>
    <t xml:space="preserve">4554767     </t>
  </si>
  <si>
    <t xml:space="preserve">TORRES DUARTE, DIEGO ARNALDO                                </t>
  </si>
  <si>
    <t>601982799/3</t>
  </si>
  <si>
    <t xml:space="preserve">4558995     </t>
  </si>
  <si>
    <t xml:space="preserve">ORUE CACERES, ANA LORENA                                    </t>
  </si>
  <si>
    <t xml:space="preserve">4568033     </t>
  </si>
  <si>
    <t xml:space="preserve">VERDUN ESCOBAR, MARIA INES                                  </t>
  </si>
  <si>
    <t xml:space="preserve">4569562     </t>
  </si>
  <si>
    <t xml:space="preserve">COSTANTINI PRIETO, SILVIA BEATRIZ                           </t>
  </si>
  <si>
    <t>601768213/8</t>
  </si>
  <si>
    <t xml:space="preserve">4570407     </t>
  </si>
  <si>
    <t xml:space="preserve">GONZALEZ MACIEL, SERGIO LUIS MARIA                          </t>
  </si>
  <si>
    <t xml:space="preserve">4570945     </t>
  </si>
  <si>
    <t xml:space="preserve">CACERES, GUILLERMO VALENTIN                                 </t>
  </si>
  <si>
    <t xml:space="preserve">4571283     </t>
  </si>
  <si>
    <t xml:space="preserve">GABRIELA KARINA MARECO                                      </t>
  </si>
  <si>
    <t>6099187052/4</t>
  </si>
  <si>
    <t xml:space="preserve">4573414     </t>
  </si>
  <si>
    <t xml:space="preserve">MORAEZ RIQUELME, ROSA MABEL                                 </t>
  </si>
  <si>
    <t xml:space="preserve">4573892     </t>
  </si>
  <si>
    <t xml:space="preserve">EVA  RAQUEL BENITEZ PEÑA                                    </t>
  </si>
  <si>
    <t>601895063/2</t>
  </si>
  <si>
    <t xml:space="preserve">4584538     </t>
  </si>
  <si>
    <t xml:space="preserve">VARGAS GIMENEZ, AMALIA ISMELDA                              </t>
  </si>
  <si>
    <t xml:space="preserve">4586285     </t>
  </si>
  <si>
    <t xml:space="preserve">EMMANUEL DAVID PACHECO PRIETO                               </t>
  </si>
  <si>
    <t xml:space="preserve">4596022     </t>
  </si>
  <si>
    <t xml:space="preserve">CHAVEZ SANCHEZ, TEODORO RAMON                               </t>
  </si>
  <si>
    <t xml:space="preserve">4596323     </t>
  </si>
  <si>
    <t xml:space="preserve">CABRERA DIAZ, REIMUNDO MANUEL                               </t>
  </si>
  <si>
    <t xml:space="preserve">4596796     </t>
  </si>
  <si>
    <t xml:space="preserve">PERALTA DE VILLALBA, ALICIA LIZ                             </t>
  </si>
  <si>
    <t xml:space="preserve">4611586     </t>
  </si>
  <si>
    <t xml:space="preserve">AGUILERA FERNANDEZ, NORMA ELIZABETH                         </t>
  </si>
  <si>
    <t xml:space="preserve">4613197     </t>
  </si>
  <si>
    <t xml:space="preserve">REJALAGA SAMUDIO, CARLOS ENMANUEL                           </t>
  </si>
  <si>
    <t xml:space="preserve">4613796     </t>
  </si>
  <si>
    <t xml:space="preserve">GONZALEZ VERON, EUDELIO JAVIER                              </t>
  </si>
  <si>
    <t xml:space="preserve">4616625     </t>
  </si>
  <si>
    <t xml:space="preserve">ZARATE MARTINEZ, ANA BELLA                                  </t>
  </si>
  <si>
    <t xml:space="preserve">4628590     </t>
  </si>
  <si>
    <t xml:space="preserve">DIANESSI TORRES, LUIS MAURICIO                              </t>
  </si>
  <si>
    <t>6099180354/2</t>
  </si>
  <si>
    <t xml:space="preserve">4634788     </t>
  </si>
  <si>
    <t xml:space="preserve">SOLIS ESTIGARRIBIA, VICTOR SEBASTIAN                        </t>
  </si>
  <si>
    <t xml:space="preserve">4636018     </t>
  </si>
  <si>
    <t xml:space="preserve">GOMEZ ROBLE, ANTONIO RAMON                                  </t>
  </si>
  <si>
    <t xml:space="preserve">4637735     </t>
  </si>
  <si>
    <t xml:space="preserve">GONZALEZ ALONSO, MIGUEL ANGEL                               </t>
  </si>
  <si>
    <t xml:space="preserve">4642853     </t>
  </si>
  <si>
    <t xml:space="preserve">ARCE RIVEROS, SANTIAGO JONAS                                </t>
  </si>
  <si>
    <t xml:space="preserve">4657577     </t>
  </si>
  <si>
    <t xml:space="preserve">COLMAN MARTINEZ, ASMI GABRIEL                               </t>
  </si>
  <si>
    <t xml:space="preserve">4664704     </t>
  </si>
  <si>
    <t xml:space="preserve">SANABRIA AYALA, MARTIN DE JESUS                             </t>
  </si>
  <si>
    <t xml:space="preserve">4671980     </t>
  </si>
  <si>
    <t xml:space="preserve">GARCIA NUÑEZ, SILVIA VALERIA                                </t>
  </si>
  <si>
    <t>6099191502/7</t>
  </si>
  <si>
    <t xml:space="preserve">4672464     </t>
  </si>
  <si>
    <t xml:space="preserve">ORRABALIS GONZALEZ, GUSTAVO DAVID                           </t>
  </si>
  <si>
    <t>601768241/7</t>
  </si>
  <si>
    <t xml:space="preserve">4677682     </t>
  </si>
  <si>
    <t xml:space="preserve">EDGAR SOLANO PERALTA LEDESMA                                </t>
  </si>
  <si>
    <t xml:space="preserve">4679468     </t>
  </si>
  <si>
    <t xml:space="preserve">ESQUIVEL MARTINEZ, JUDITH RAQUEL                            </t>
  </si>
  <si>
    <t>601942928/7</t>
  </si>
  <si>
    <t xml:space="preserve">4681751     </t>
  </si>
  <si>
    <t xml:space="preserve">ORTEGA OLAZAR, DERLIS RAMON                                 </t>
  </si>
  <si>
    <t xml:space="preserve">4683485     </t>
  </si>
  <si>
    <t xml:space="preserve">4683885     </t>
  </si>
  <si>
    <t xml:space="preserve">RIVEROS MARTINEZ, GUSTAVO ADOLFO                            </t>
  </si>
  <si>
    <t>6099191100/9</t>
  </si>
  <si>
    <t xml:space="preserve">4694638     </t>
  </si>
  <si>
    <t xml:space="preserve">REYES DE CENTURION, FABIOLA MERCEDES                        </t>
  </si>
  <si>
    <t xml:space="preserve">4700065     </t>
  </si>
  <si>
    <t xml:space="preserve">SANDOVAL FLORENTIN, VERONICA VIOLETA                        </t>
  </si>
  <si>
    <t>601755615/6</t>
  </si>
  <si>
    <t xml:space="preserve">4700682     </t>
  </si>
  <si>
    <t xml:space="preserve">MALDONADO RUIZ DIAZ, DARIO AMADO                            </t>
  </si>
  <si>
    <t xml:space="preserve">4700840     </t>
  </si>
  <si>
    <t xml:space="preserve">PEREZ MAIDANA, DIEGO ENRIQUE                                </t>
  </si>
  <si>
    <t xml:space="preserve">4708964     </t>
  </si>
  <si>
    <t xml:space="preserve">SOSA ROA, RICHARD DAVID                                     </t>
  </si>
  <si>
    <t xml:space="preserve">4711695     </t>
  </si>
  <si>
    <t xml:space="preserve">NEGRI ARRIOLA, NELSON MIGUEL                                </t>
  </si>
  <si>
    <t xml:space="preserve">4724865     </t>
  </si>
  <si>
    <t xml:space="preserve">RIVAROLA CACERES, EVELIN MARIA                              </t>
  </si>
  <si>
    <t>601919016/5</t>
  </si>
  <si>
    <t xml:space="preserve">4724878     </t>
  </si>
  <si>
    <t xml:space="preserve">MORALES CARISIMO, EDGAR ANTONIO                             </t>
  </si>
  <si>
    <t xml:space="preserve">4732478     </t>
  </si>
  <si>
    <t xml:space="preserve">LUGO OTAZO, ALEX STEVENS                                    </t>
  </si>
  <si>
    <t xml:space="preserve">4739088     </t>
  </si>
  <si>
    <t xml:space="preserve">PEREIRA FRANCO, KAREN MONSERRATH                            </t>
  </si>
  <si>
    <t>601768236/5</t>
  </si>
  <si>
    <t xml:space="preserve">4754113     </t>
  </si>
  <si>
    <t xml:space="preserve">LILIANA ROJAS LEZCANO                                       </t>
  </si>
  <si>
    <t xml:space="preserve">4763020     </t>
  </si>
  <si>
    <t xml:space="preserve">LILIANA SANABRIA                                            </t>
  </si>
  <si>
    <t>601918943/1</t>
  </si>
  <si>
    <t xml:space="preserve">4764682     </t>
  </si>
  <si>
    <t xml:space="preserve">ALVARENGA BOGADO, ROMINA SOLEDAD                            </t>
  </si>
  <si>
    <t xml:space="preserve">4777923     </t>
  </si>
  <si>
    <t xml:space="preserve">OSMAR SALVADOR RODRIGUEZ                                    </t>
  </si>
  <si>
    <t xml:space="preserve">4780467     </t>
  </si>
  <si>
    <t xml:space="preserve">SANABRIA GAYOSO, JHONNATAN CESAR                            </t>
  </si>
  <si>
    <t xml:space="preserve">4793599     </t>
  </si>
  <si>
    <t xml:space="preserve">ORTIZ ZARZA, RONALD IVAN                                    </t>
  </si>
  <si>
    <t xml:space="preserve">4797667     </t>
  </si>
  <si>
    <t xml:space="preserve">RAMON RUIZ DIAZ ROJAS                                       </t>
  </si>
  <si>
    <t xml:space="preserve">4798875     </t>
  </si>
  <si>
    <t xml:space="preserve">VILLALBA RAMIREZ, AMANDA BELEN                              </t>
  </si>
  <si>
    <t xml:space="preserve">4806775     </t>
  </si>
  <si>
    <t xml:space="preserve">OJEDA GONZALEZ, GRACIELA BEATRIZ                            </t>
  </si>
  <si>
    <t>601768200/8</t>
  </si>
  <si>
    <t xml:space="preserve">4813575     </t>
  </si>
  <si>
    <t xml:space="preserve">ORTIZ ESPINOZA, SHYRLEY PATRICIA                            </t>
  </si>
  <si>
    <t xml:space="preserve">4813823     </t>
  </si>
  <si>
    <t xml:space="preserve">OLMEDO SANTACRUZ, LOURDES                                   </t>
  </si>
  <si>
    <t xml:space="preserve">4820525     </t>
  </si>
  <si>
    <t xml:space="preserve">SALDIVAR SAMANIEGO, ARNALDO DANIEL                          </t>
  </si>
  <si>
    <t xml:space="preserve">4821463     </t>
  </si>
  <si>
    <t xml:space="preserve">BAEZ SALCEDO, MARIA MERCEDES                                </t>
  </si>
  <si>
    <t xml:space="preserve">4825151     </t>
  </si>
  <si>
    <t xml:space="preserve">MARTINEZ AMARILLA, DIEGO ARIEL                              </t>
  </si>
  <si>
    <t xml:space="preserve">4841666     </t>
  </si>
  <si>
    <t xml:space="preserve">SILVERO ACOSTA, WILLIAM DAVID                               </t>
  </si>
  <si>
    <t xml:space="preserve">4842395     </t>
  </si>
  <si>
    <t xml:space="preserve">LUGO, ANA CAROLINA                                          </t>
  </si>
  <si>
    <t xml:space="preserve">4626040     </t>
  </si>
  <si>
    <t xml:space="preserve">OJEDA GARCIA, ESTANISLAO RENE                               </t>
  </si>
  <si>
    <t xml:space="preserve">4842710     </t>
  </si>
  <si>
    <t xml:space="preserve">ROA FRANCO, EDGAR JOSE                                      </t>
  </si>
  <si>
    <t>6099164248/0</t>
  </si>
  <si>
    <t xml:space="preserve">4846002     </t>
  </si>
  <si>
    <t xml:space="preserve">TRINIDAD PEÑA, GLADYS NOEMI                                 </t>
  </si>
  <si>
    <t>6099177089/1</t>
  </si>
  <si>
    <t xml:space="preserve">4850136     </t>
  </si>
  <si>
    <t xml:space="preserve">GONZALEZ VIERA, ALICIA RAMONA                               </t>
  </si>
  <si>
    <t xml:space="preserve">4859230     </t>
  </si>
  <si>
    <t xml:space="preserve">GONZALEZ, RODRIGO DANIEL                                    </t>
  </si>
  <si>
    <t xml:space="preserve">4860170     </t>
  </si>
  <si>
    <t xml:space="preserve">FERREIRA PINO, MARYAM YESSICA                               </t>
  </si>
  <si>
    <t>601780233/0</t>
  </si>
  <si>
    <t xml:space="preserve">4864259     </t>
  </si>
  <si>
    <t xml:space="preserve">VERA TABAREZ, JOSE RAMON                                    </t>
  </si>
  <si>
    <t xml:space="preserve">4874441     </t>
  </si>
  <si>
    <t xml:space="preserve">FARIAS DIAZ, HUMBERTO DAVID                                 </t>
  </si>
  <si>
    <t xml:space="preserve">4879609     </t>
  </si>
  <si>
    <t xml:space="preserve">MARTINEZ DELGADO, FATIMA PATRICIA                           </t>
  </si>
  <si>
    <t>601768210/5</t>
  </si>
  <si>
    <t xml:space="preserve">4904897     </t>
  </si>
  <si>
    <t xml:space="preserve">FERREIRA LAGRAÑA, ARACELY ALEXANDRA                         </t>
  </si>
  <si>
    <t xml:space="preserve">4905223     </t>
  </si>
  <si>
    <t xml:space="preserve">RIOS, LIZ MARIELA                                           </t>
  </si>
  <si>
    <t>601768203/1</t>
  </si>
  <si>
    <t xml:space="preserve">4912259     </t>
  </si>
  <si>
    <t xml:space="preserve">RAMIREZ VILLAVERDE, ANGEL GILBERTO MICHAEL                  </t>
  </si>
  <si>
    <t xml:space="preserve">4916487     </t>
  </si>
  <si>
    <t xml:space="preserve">DIAZ BERNAL, SANDRA BEATRIZ                                 </t>
  </si>
  <si>
    <t xml:space="preserve">4920280     </t>
  </si>
  <si>
    <t xml:space="preserve">GAMARRA LOPEZ, CRISTOBAL                                    </t>
  </si>
  <si>
    <t xml:space="preserve">4932121     </t>
  </si>
  <si>
    <t xml:space="preserve">JUAN MANUEL SILVERO                                         </t>
  </si>
  <si>
    <t xml:space="preserve">4933735     </t>
  </si>
  <si>
    <t xml:space="preserve">DUARTE, MIGUEL ANGEL                                        </t>
  </si>
  <si>
    <t xml:space="preserve">4947121     </t>
  </si>
  <si>
    <t xml:space="preserve">GAONA DIAZ, GABRIELA CELESTE                                </t>
  </si>
  <si>
    <t>6099162749/0</t>
  </si>
  <si>
    <t>6099021493/8</t>
  </si>
  <si>
    <t xml:space="preserve">4955364     </t>
  </si>
  <si>
    <t xml:space="preserve">QUIÑONEZ, CELSO ISAAC                                       </t>
  </si>
  <si>
    <t xml:space="preserve">4958602     </t>
  </si>
  <si>
    <t xml:space="preserve">ESPINOLA COLMAN, DAHIANA JUSTINA                            </t>
  </si>
  <si>
    <t>601741048/3</t>
  </si>
  <si>
    <t xml:space="preserve">4962584     </t>
  </si>
  <si>
    <t xml:space="preserve">AGUERO SOSA, LIZ ANTONIA                                    </t>
  </si>
  <si>
    <t xml:space="preserve">4986409     </t>
  </si>
  <si>
    <t xml:space="preserve">ZARATE FERNANDEZ, NATALIA GISSEL                            </t>
  </si>
  <si>
    <t xml:space="preserve">4986734     </t>
  </si>
  <si>
    <t xml:space="preserve">PALACIOS LOPEZ, IGNACIO ARIEL                               </t>
  </si>
  <si>
    <t>601775326/9</t>
  </si>
  <si>
    <t xml:space="preserve">4989106     </t>
  </si>
  <si>
    <t xml:space="preserve">PRIETO, MIGUEL                                              </t>
  </si>
  <si>
    <t>601775319/5</t>
  </si>
  <si>
    <t xml:space="preserve">5001561     </t>
  </si>
  <si>
    <t xml:space="preserve">SILVA PALACIO, HUGO ENRIQUE                                 </t>
  </si>
  <si>
    <t xml:space="preserve">5011669     </t>
  </si>
  <si>
    <t xml:space="preserve">OSCAR DARIO CAMPUZANO PIÑANEZ                               </t>
  </si>
  <si>
    <t xml:space="preserve">5013017     </t>
  </si>
  <si>
    <t xml:space="preserve">GONZALEZ CUBILLA, REINALDO JUNIOR                           </t>
  </si>
  <si>
    <t>601769903/7</t>
  </si>
  <si>
    <t xml:space="preserve">5024826     </t>
  </si>
  <si>
    <t xml:space="preserve">FARIAS ARCE, CLAUDIA ROMINA                                 </t>
  </si>
  <si>
    <t xml:space="preserve">5037050     </t>
  </si>
  <si>
    <t xml:space="preserve">ROLON VERA, MARIA MARGARITA                                 </t>
  </si>
  <si>
    <t xml:space="preserve">5048620     </t>
  </si>
  <si>
    <t xml:space="preserve">5054861     </t>
  </si>
  <si>
    <t xml:space="preserve">IBARRA GAUTO, DIEGO FERNANDO                                </t>
  </si>
  <si>
    <t xml:space="preserve">5055812     </t>
  </si>
  <si>
    <t xml:space="preserve">YESSICA ADRIANA SOSA                                        </t>
  </si>
  <si>
    <t>601974724/4</t>
  </si>
  <si>
    <t xml:space="preserve">5057566     </t>
  </si>
  <si>
    <t xml:space="preserve">MAZACOTTE MENDOZA, MARCELO NICOLAS                          </t>
  </si>
  <si>
    <t xml:space="preserve">5058215     </t>
  </si>
  <si>
    <t xml:space="preserve">FLEITAS MIRANDA, LUIS RODRIGO                               </t>
  </si>
  <si>
    <t xml:space="preserve">5059633     </t>
  </si>
  <si>
    <t xml:space="preserve">PEREIRA RUIZ, DIEGO ARIEL                                   </t>
  </si>
  <si>
    <t xml:space="preserve">5070131     </t>
  </si>
  <si>
    <t xml:space="preserve">SANABRIA GARCIA, MARIA VERONICA                             </t>
  </si>
  <si>
    <t xml:space="preserve">5073653     </t>
  </si>
  <si>
    <t xml:space="preserve">MARCELO EMANUEL GIMENEZ NUÑEZ                               </t>
  </si>
  <si>
    <t>6099172712/3</t>
  </si>
  <si>
    <t xml:space="preserve">5076729     </t>
  </si>
  <si>
    <t xml:space="preserve">FERNANDEZ VILLAMAYOR, ARIEL                                 </t>
  </si>
  <si>
    <t xml:space="preserve">5083794     </t>
  </si>
  <si>
    <t xml:space="preserve">ORTIZ DIAZ, CORNELIO                                        </t>
  </si>
  <si>
    <t>601974687/0</t>
  </si>
  <si>
    <t xml:space="preserve">5084655     </t>
  </si>
  <si>
    <t xml:space="preserve">ROTELA NUÑEZ, GUSTAVO ADOLFO                                </t>
  </si>
  <si>
    <t>601962235/0</t>
  </si>
  <si>
    <t xml:space="preserve">509964      </t>
  </si>
  <si>
    <t xml:space="preserve">DELGADO RAMIREZ, DANIEL                                     </t>
  </si>
  <si>
    <t xml:space="preserve">5100486     </t>
  </si>
  <si>
    <t xml:space="preserve">GOMEZ DOLDAN, CARLOS ALBERTO                                </t>
  </si>
  <si>
    <t>601769902/6</t>
  </si>
  <si>
    <t xml:space="preserve">5111075     </t>
  </si>
  <si>
    <t xml:space="preserve">OCAMPO RODRIGUEZ, ALFREDO                                   </t>
  </si>
  <si>
    <t>601769908/2</t>
  </si>
  <si>
    <t xml:space="preserve">5123602     </t>
  </si>
  <si>
    <t xml:space="preserve">ROMAN ROMERO, RICKI FABIAN                                  </t>
  </si>
  <si>
    <t>601769922/0</t>
  </si>
  <si>
    <t xml:space="preserve">5124499     </t>
  </si>
  <si>
    <t xml:space="preserve">MARTINEZ MOLINA, LEONARDO EMILIO                            </t>
  </si>
  <si>
    <t>601974726/6</t>
  </si>
  <si>
    <t xml:space="preserve">5126252     </t>
  </si>
  <si>
    <t xml:space="preserve">BARRIOS ACUÑA, ANDREWS RODRIGO                              </t>
  </si>
  <si>
    <t xml:space="preserve">5128063     </t>
  </si>
  <si>
    <t xml:space="preserve">GONZALEZ SILVERO, EDGARDO WALTER                            </t>
  </si>
  <si>
    <t>601911766/9</t>
  </si>
  <si>
    <t xml:space="preserve">512977      </t>
  </si>
  <si>
    <t xml:space="preserve">CRISTALDO BALBUENA, ADOLFO SISINIO                          </t>
  </si>
  <si>
    <t xml:space="preserve">5141582     </t>
  </si>
  <si>
    <t xml:space="preserve">FLEITAS SANCHEZ, GUSTAVO MIGUEL                             </t>
  </si>
  <si>
    <t xml:space="preserve">5144626     </t>
  </si>
  <si>
    <t xml:space="preserve">ERICO VAZQUEZ, VANESSA CAROLINA                             </t>
  </si>
  <si>
    <t xml:space="preserve">5171423     </t>
  </si>
  <si>
    <t xml:space="preserve">DA SILVA GARAY, VICTOR MANUEL                               </t>
  </si>
  <si>
    <t xml:space="preserve">518969      </t>
  </si>
  <si>
    <t xml:space="preserve">LEZCANO DE RIVAROLA, MARIA GRACIELA                         </t>
  </si>
  <si>
    <t xml:space="preserve">5190575     </t>
  </si>
  <si>
    <t xml:space="preserve">AGUIAR LEGUIZAMON, BERNARDO RAFAEL                          </t>
  </si>
  <si>
    <t xml:space="preserve">5209213     </t>
  </si>
  <si>
    <t xml:space="preserve">RODAS FARIÑA, LUIS ANTONIO                                  </t>
  </si>
  <si>
    <t>601984984/5</t>
  </si>
  <si>
    <t>601942927/6</t>
  </si>
  <si>
    <t xml:space="preserve">5211560     </t>
  </si>
  <si>
    <t xml:space="preserve">ROA GONZALEZ, ALFREDO JAVIER                                </t>
  </si>
  <si>
    <t xml:space="preserve">5235454     </t>
  </si>
  <si>
    <t xml:space="preserve">AQUINO SEGOVIA,ARMANDO ARIEL                                </t>
  </si>
  <si>
    <t xml:space="preserve">5239653     </t>
  </si>
  <si>
    <t xml:space="preserve">AGÜERO CALDERON, GUILLERMO ANIBAL                           </t>
  </si>
  <si>
    <t xml:space="preserve">5245793     </t>
  </si>
  <si>
    <t xml:space="preserve">BENITEZ, JUAN PABLO                                         </t>
  </si>
  <si>
    <t xml:space="preserve">5263637     </t>
  </si>
  <si>
    <t xml:space="preserve">MARTINEZ CABRERA, LAUREN ARACELY                            </t>
  </si>
  <si>
    <t xml:space="preserve">5265296     </t>
  </si>
  <si>
    <t xml:space="preserve">ARIAS VALDEZ, FRANCISCO JAVIER                              </t>
  </si>
  <si>
    <t xml:space="preserve">5266742     </t>
  </si>
  <si>
    <t xml:space="preserve">MERELES ACOSTA, JOSEFINA                                    </t>
  </si>
  <si>
    <t xml:space="preserve">5276149     </t>
  </si>
  <si>
    <t xml:space="preserve">VERA BENITEZ, RUTH MARLENE                                  </t>
  </si>
  <si>
    <t xml:space="preserve">5283614     </t>
  </si>
  <si>
    <t xml:space="preserve">ESTIGARRIBIA, JOSE MARIA                                    </t>
  </si>
  <si>
    <t>6099049389/4</t>
  </si>
  <si>
    <t xml:space="preserve">5295494     </t>
  </si>
  <si>
    <t xml:space="preserve">PIRIS, LIDIA TATIANA                                        </t>
  </si>
  <si>
    <t>6099052256/1</t>
  </si>
  <si>
    <t xml:space="preserve">5297195     </t>
  </si>
  <si>
    <t xml:space="preserve">CABRERA LEGUIZAMON, LIZ ANDREA                              </t>
  </si>
  <si>
    <t>601779162/7</t>
  </si>
  <si>
    <t xml:space="preserve">5302369     </t>
  </si>
  <si>
    <t xml:space="preserve">GALEANO CAMPUZANO, JORGE OSVALDO                            </t>
  </si>
  <si>
    <t xml:space="preserve">5307626     </t>
  </si>
  <si>
    <t xml:space="preserve">ORTIZ DOMINGUEZ, MAURICIO ALEJANDRO                         </t>
  </si>
  <si>
    <t xml:space="preserve">5326861     </t>
  </si>
  <si>
    <t xml:space="preserve">MERCADO VELOTO, BLAS ANTONIO                                </t>
  </si>
  <si>
    <t xml:space="preserve">5333984     </t>
  </si>
  <si>
    <t xml:space="preserve">ALEGRE DE RAMIREZ, LILIAN MICHELLE                          </t>
  </si>
  <si>
    <t>601768186/1</t>
  </si>
  <si>
    <t xml:space="preserve">5337913     </t>
  </si>
  <si>
    <t xml:space="preserve">GALEANO ARMOA, VALENTIN                                     </t>
  </si>
  <si>
    <t>6099072384/1</t>
  </si>
  <si>
    <t xml:space="preserve">5352186     </t>
  </si>
  <si>
    <t xml:space="preserve">ALBARIÑO ARECO, CRISTIAN DAMIAN                             </t>
  </si>
  <si>
    <t xml:space="preserve">5377435     </t>
  </si>
  <si>
    <t xml:space="preserve">GILLEN BELOTTO, YDALINA                                     </t>
  </si>
  <si>
    <t xml:space="preserve">5380553     </t>
  </si>
  <si>
    <t xml:space="preserve">TALAVERA BAREIRO, CLARA SATURNINA                           </t>
  </si>
  <si>
    <t>6099187274/8</t>
  </si>
  <si>
    <t xml:space="preserve">5405396     </t>
  </si>
  <si>
    <t xml:space="preserve">OTAZU OCAMPOS, ANTONIA                                      </t>
  </si>
  <si>
    <t xml:space="preserve">5432075     </t>
  </si>
  <si>
    <t xml:space="preserve">ESQUIVEL CABRAL, YANINA ALEJANDRA                           </t>
  </si>
  <si>
    <t xml:space="preserve">5436322     </t>
  </si>
  <si>
    <t xml:space="preserve">MAIDANA VILLALBA, CLAUDIO JAVIER                            </t>
  </si>
  <si>
    <t>6099179438/7</t>
  </si>
  <si>
    <t xml:space="preserve">5438066     </t>
  </si>
  <si>
    <t xml:space="preserve">GONZALEZ SHAHTEBEK, RICARDO GABRIEL                         </t>
  </si>
  <si>
    <t xml:space="preserve">5439437     </t>
  </si>
  <si>
    <t xml:space="preserve">OLMEDO SANTA CRUZ, YOHANA ELIZABETH                         </t>
  </si>
  <si>
    <t>601768231/0</t>
  </si>
  <si>
    <t xml:space="preserve">5439575     </t>
  </si>
  <si>
    <t xml:space="preserve">DUARTE DOLDAN, RODRIGO ANTONIO                              </t>
  </si>
  <si>
    <t xml:space="preserve">5459683     </t>
  </si>
  <si>
    <t xml:space="preserve">RAMOS MARTINEZ, LORENA MONSERRAT                            </t>
  </si>
  <si>
    <t xml:space="preserve">5478746     </t>
  </si>
  <si>
    <t xml:space="preserve">ROSSITO BOVEDA, NAHOMI FELICITA                             </t>
  </si>
  <si>
    <t xml:space="preserve">5493672     </t>
  </si>
  <si>
    <t xml:space="preserve">MENDEZ RIOS, ARSENIO FABIOL                                 </t>
  </si>
  <si>
    <t>601769930/5</t>
  </si>
  <si>
    <t xml:space="preserve">5493929     </t>
  </si>
  <si>
    <t xml:space="preserve">ZARATE TOLEDO, DIANA RAQUEL                                 </t>
  </si>
  <si>
    <t xml:space="preserve">5503594     </t>
  </si>
  <si>
    <t xml:space="preserve">SANCHEZ, IGNACIO ALFREDO                                    </t>
  </si>
  <si>
    <t xml:space="preserve">5504544     </t>
  </si>
  <si>
    <t xml:space="preserve">MATTO BENITEZ, PABLINA SOLEDAD                              </t>
  </si>
  <si>
    <t xml:space="preserve">5540842     </t>
  </si>
  <si>
    <t xml:space="preserve">AVALOS GAMARRA, JOSE VENANCIO                               </t>
  </si>
  <si>
    <t xml:space="preserve">5568414     </t>
  </si>
  <si>
    <t xml:space="preserve">SEIDE BAEZ, LAURA ANGELICA                                  </t>
  </si>
  <si>
    <t xml:space="preserve">5569020     </t>
  </si>
  <si>
    <t xml:space="preserve">FERNANDEZ FERNANDEZ, PEDRO                                  </t>
  </si>
  <si>
    <t xml:space="preserve">5576972     </t>
  </si>
  <si>
    <t xml:space="preserve">BAREIRO, PERLA AURORA                                       </t>
  </si>
  <si>
    <t>601767166/4</t>
  </si>
  <si>
    <t xml:space="preserve">5586086     </t>
  </si>
  <si>
    <t xml:space="preserve">GONZALEZ, FELIX ANTONIO                                     </t>
  </si>
  <si>
    <t xml:space="preserve">5598301     </t>
  </si>
  <si>
    <t xml:space="preserve">DELGADO GALEANO, EVER MILCIADES                             </t>
  </si>
  <si>
    <t xml:space="preserve">5603165     </t>
  </si>
  <si>
    <t xml:space="preserve">ANZUETA PEREIRA, ELIZABETH                                  </t>
  </si>
  <si>
    <t xml:space="preserve">560660      </t>
  </si>
  <si>
    <t xml:space="preserve">PENAYO CARBALLO, AMBROSIO                                   </t>
  </si>
  <si>
    <t xml:space="preserve">5666527     </t>
  </si>
  <si>
    <t xml:space="preserve">FERNANDEZ AGUILERA, ROSA                                    </t>
  </si>
  <si>
    <t xml:space="preserve">5704585     </t>
  </si>
  <si>
    <t xml:space="preserve">CARDOZO ACEVEDO, RODRIGO SAMUEL                             </t>
  </si>
  <si>
    <t xml:space="preserve">5722521     </t>
  </si>
  <si>
    <t xml:space="preserve">GUZMAN CORREA, EDGAR ALEXIS                                 </t>
  </si>
  <si>
    <t xml:space="preserve">5740972     </t>
  </si>
  <si>
    <t xml:space="preserve">LIMA ALMADA, LUIS ARIEL                                     </t>
  </si>
  <si>
    <t xml:space="preserve">5764831     </t>
  </si>
  <si>
    <t xml:space="preserve">MOLAS CABALLERO, EVER ARIEL                                 </t>
  </si>
  <si>
    <t xml:space="preserve">5765907     </t>
  </si>
  <si>
    <t xml:space="preserve">VENICA MORALES, MATIAS                                      </t>
  </si>
  <si>
    <t xml:space="preserve">5790786     </t>
  </si>
  <si>
    <t xml:space="preserve">ACOSTA ESCOBAR, DE LOS ANGELES DAYANE                       </t>
  </si>
  <si>
    <t xml:space="preserve">5823328     </t>
  </si>
  <si>
    <t xml:space="preserve">MARECO, MILDER FIDEL                                        </t>
  </si>
  <si>
    <t xml:space="preserve">584946      </t>
  </si>
  <si>
    <t xml:space="preserve">MONTIEL DE VILLALBA, LEOPOLDINA                             </t>
  </si>
  <si>
    <t>601767176/1</t>
  </si>
  <si>
    <t xml:space="preserve">585541      </t>
  </si>
  <si>
    <t xml:space="preserve">GARAY DIELMA, VICTORIA                                      </t>
  </si>
  <si>
    <t xml:space="preserve">5866007     </t>
  </si>
  <si>
    <t xml:space="preserve">RAMIREZ AGUERO, MAIRA ALEJANDRA                             </t>
  </si>
  <si>
    <t xml:space="preserve">5897612     </t>
  </si>
  <si>
    <t xml:space="preserve">CENTURION TOÑANEZ, RAMIRO                                   </t>
  </si>
  <si>
    <t xml:space="preserve">5906417     </t>
  </si>
  <si>
    <t xml:space="preserve">GARCIA MEDINA, MARIA                                        </t>
  </si>
  <si>
    <t>601873670/6</t>
  </si>
  <si>
    <t xml:space="preserve">5916856     </t>
  </si>
  <si>
    <t xml:space="preserve">GARCIA FERREIRA, FATIMA ANDREA                              </t>
  </si>
  <si>
    <t>601974709/5</t>
  </si>
  <si>
    <t xml:space="preserve">5960709     </t>
  </si>
  <si>
    <t xml:space="preserve">SAMUDIO GONZALEZ, MARIO SILVINO                             </t>
  </si>
  <si>
    <t xml:space="preserve">6011822     </t>
  </si>
  <si>
    <t xml:space="preserve">ACOSTA CANTERO, THALIA ELIZABET                             </t>
  </si>
  <si>
    <t xml:space="preserve">6109600     </t>
  </si>
  <si>
    <t xml:space="preserve">CARDOZO OCAMPOS, WALTER JUNIOR                              </t>
  </si>
  <si>
    <t xml:space="preserve">6113715     </t>
  </si>
  <si>
    <t xml:space="preserve">AGUIRRE LEGUIZAMON, ROSALINO                                </t>
  </si>
  <si>
    <t xml:space="preserve">6164299     </t>
  </si>
  <si>
    <t xml:space="preserve">DUARTE GAVILAN, ANDERSON AGUSTIN                            </t>
  </si>
  <si>
    <t xml:space="preserve">6199866     </t>
  </si>
  <si>
    <t xml:space="preserve">AREVALOS COLMAN, ANA MARIA                                  </t>
  </si>
  <si>
    <t xml:space="preserve">6248112     </t>
  </si>
  <si>
    <t xml:space="preserve">AZCONA RODAS, MARIA LUZ                                     </t>
  </si>
  <si>
    <t xml:space="preserve">6259189     </t>
  </si>
  <si>
    <t xml:space="preserve">FENSTERSEIFER FIGUEREDO, YISSEL                             </t>
  </si>
  <si>
    <t xml:space="preserve">6351412     </t>
  </si>
  <si>
    <t xml:space="preserve">ROJAS BOGARIN, LUCIANA                                      </t>
  </si>
  <si>
    <t xml:space="preserve">6359098     </t>
  </si>
  <si>
    <t xml:space="preserve">GODOY THOMPSON, DERLIS ARMANDO                              </t>
  </si>
  <si>
    <t>6099043188/7</t>
  </si>
  <si>
    <t xml:space="preserve">6368707     </t>
  </si>
  <si>
    <t xml:space="preserve">GONZALEZ FIGUEREDO, ALEX EDUARDO                            </t>
  </si>
  <si>
    <t>6099058921/6</t>
  </si>
  <si>
    <t xml:space="preserve">6377373     </t>
  </si>
  <si>
    <t xml:space="preserve">FREIRE ROLON, LILIANA ELIZABETH                             </t>
  </si>
  <si>
    <t xml:space="preserve">6569775     </t>
  </si>
  <si>
    <t xml:space="preserve">CANDIA, GABRIELA VERONICA                                   </t>
  </si>
  <si>
    <t xml:space="preserve">6595126     </t>
  </si>
  <si>
    <t xml:space="preserve">SILVA MATTO, HECTOR RODOLFO                                 </t>
  </si>
  <si>
    <t>601953325/4</t>
  </si>
  <si>
    <t xml:space="preserve">6603353     </t>
  </si>
  <si>
    <t xml:space="preserve">LEZCANO SOSA, VERONICA MABEL                                </t>
  </si>
  <si>
    <t xml:space="preserve">6627142     </t>
  </si>
  <si>
    <t xml:space="preserve">ZALAZAR ZARACHO, RUTH NATHALY                               </t>
  </si>
  <si>
    <t xml:space="preserve">6722913     </t>
  </si>
  <si>
    <t xml:space="preserve">RIQUELME FRANCO, ALEJANDRO RAMON                            </t>
  </si>
  <si>
    <t>601768829/5</t>
  </si>
  <si>
    <t xml:space="preserve">6811772     </t>
  </si>
  <si>
    <t xml:space="preserve">ROMERO SOTELO, NATALIA CAROLINA                             </t>
  </si>
  <si>
    <t xml:space="preserve">684054      </t>
  </si>
  <si>
    <t xml:space="preserve">TIMOTEO ORTIZ ESCOBAR                                       </t>
  </si>
  <si>
    <t xml:space="preserve">6952210     </t>
  </si>
  <si>
    <t xml:space="preserve">GONZALEZ VILLALBA, OMAR ANTONIO                             </t>
  </si>
  <si>
    <t xml:space="preserve">7152697     </t>
  </si>
  <si>
    <t xml:space="preserve">FLORES MARTINEZ, RICHAR ARIEL                               </t>
  </si>
  <si>
    <t>601974727/7</t>
  </si>
  <si>
    <t xml:space="preserve">7153901     </t>
  </si>
  <si>
    <t xml:space="preserve">CENTURION, MARIA ANGELA                                     </t>
  </si>
  <si>
    <t xml:space="preserve">717720      </t>
  </si>
  <si>
    <t xml:space="preserve">ROJAS RODRIGUEZ, BLAS LEON                                  </t>
  </si>
  <si>
    <t>601788746/9</t>
  </si>
  <si>
    <t xml:space="preserve">718342      </t>
  </si>
  <si>
    <t xml:space="preserve">BARRIOS DE BENITEZ, JUANA MARIA                             </t>
  </si>
  <si>
    <t xml:space="preserve">7347143     </t>
  </si>
  <si>
    <t xml:space="preserve">SANABRIA BALBUENA, DIONISIA RAMONA                          </t>
  </si>
  <si>
    <t xml:space="preserve">737193      </t>
  </si>
  <si>
    <t xml:space="preserve">GONZALEZ BLANCO, JOSE ASUNCION                              </t>
  </si>
  <si>
    <t xml:space="preserve">7989853     </t>
  </si>
  <si>
    <t xml:space="preserve">SAMBUCO, AGOSTINO                                           </t>
  </si>
  <si>
    <t xml:space="preserve">801014      </t>
  </si>
  <si>
    <t xml:space="preserve">SANDOVAL FERREIRA, OSVALDO LUIS                             </t>
  </si>
  <si>
    <t xml:space="preserve">815328      </t>
  </si>
  <si>
    <t xml:space="preserve">NOGUERA ALVARENGA, JOSE GREGORIO                            </t>
  </si>
  <si>
    <t xml:space="preserve">831343      </t>
  </si>
  <si>
    <t xml:space="preserve">LOPEZ CACERES, VENANCIO                                     </t>
  </si>
  <si>
    <t xml:space="preserve">845744      </t>
  </si>
  <si>
    <t xml:space="preserve">NUÑEZ SANTANDER, CANDIDO NERY                               </t>
  </si>
  <si>
    <t>601974722/2</t>
  </si>
  <si>
    <t xml:space="preserve">851427      </t>
  </si>
  <si>
    <t xml:space="preserve">RAMIREZ Vda. DE OVIEDO, MARIA CRISTINA                      </t>
  </si>
  <si>
    <t xml:space="preserve">856579      </t>
  </si>
  <si>
    <t xml:space="preserve">MAXIMO ESTIGARRIBIA                                         </t>
  </si>
  <si>
    <t>6099169898/4</t>
  </si>
  <si>
    <t>601906148/7</t>
  </si>
  <si>
    <t xml:space="preserve">865832      </t>
  </si>
  <si>
    <t xml:space="preserve">CARBALLO ROMAN, MARIANO                                     </t>
  </si>
  <si>
    <t>6099020325/9</t>
  </si>
  <si>
    <t>601759168/1</t>
  </si>
  <si>
    <t xml:space="preserve">874403      </t>
  </si>
  <si>
    <t xml:space="preserve">TORRES DE AREVALOS, MARIA CONCEPCION                        </t>
  </si>
  <si>
    <t>601901390/7</t>
  </si>
  <si>
    <t xml:space="preserve">911823      </t>
  </si>
  <si>
    <t xml:space="preserve">RIOS ORTEGA, CEFERINO                                       </t>
  </si>
  <si>
    <t>6099169919/8</t>
  </si>
  <si>
    <t xml:space="preserve">932859      </t>
  </si>
  <si>
    <t xml:space="preserve">MERELES RECALDE, RUBEN MARINO                               </t>
  </si>
  <si>
    <t xml:space="preserve">954562      </t>
  </si>
  <si>
    <t xml:space="preserve">CENTURION DE LOPEZ, RAMONA                                  </t>
  </si>
  <si>
    <t xml:space="preserve">969938      </t>
  </si>
  <si>
    <t xml:space="preserve">MASTRAZZI, MIGUEL ANGEL                                     </t>
  </si>
  <si>
    <t xml:space="preserve">981301      </t>
  </si>
  <si>
    <t xml:space="preserve">JUAN JOSE CANO AGÜERO                                       </t>
  </si>
  <si>
    <t xml:space="preserve">985027      </t>
  </si>
  <si>
    <t xml:space="preserve">RAMIREZ VILLALBA, JULIO CESAR                               </t>
  </si>
  <si>
    <t xml:space="preserve">995697      </t>
  </si>
  <si>
    <t xml:space="preserve">PAIRET DE FERREIRA, LIBRADA                                 </t>
  </si>
  <si>
    <t xml:space="preserve">2847170     </t>
  </si>
  <si>
    <t xml:space="preserve">JARA ESPINOLA, JORGE ORLANDO                                </t>
  </si>
  <si>
    <t>6099034620/4</t>
  </si>
  <si>
    <t xml:space="preserve">4994682     </t>
  </si>
  <si>
    <t xml:space="preserve">LUGO PRIETO, GUILLERMO GASTON                               </t>
  </si>
  <si>
    <t xml:space="preserve">1231663     </t>
  </si>
  <si>
    <t xml:space="preserve">NUÑEZ  de RUIZ, ALICIA BEATRIZ                              </t>
  </si>
  <si>
    <t xml:space="preserve">1283053     </t>
  </si>
  <si>
    <t xml:space="preserve">CACERES OVIEDO, EDGAR                                       </t>
  </si>
  <si>
    <t xml:space="preserve">2049914     </t>
  </si>
  <si>
    <t xml:space="preserve">AGUERO CUBILLA, ARSENIO                                     </t>
  </si>
  <si>
    <t xml:space="preserve">2867658     </t>
  </si>
  <si>
    <t xml:space="preserve">OCAMPOS INSFRAN, LIDIA ANGELICA                             </t>
  </si>
  <si>
    <t xml:space="preserve">1211232     </t>
  </si>
  <si>
    <t xml:space="preserve">LARGO RUIZ, NILDA GRACIELA                                  </t>
  </si>
  <si>
    <t xml:space="preserve">6068384     </t>
  </si>
  <si>
    <t xml:space="preserve">TOLEDO DIAZ, BENICIO                                        </t>
  </si>
  <si>
    <t xml:space="preserve">4109861     </t>
  </si>
  <si>
    <t xml:space="preserve">OZUNA ROMERO, SANDRA RAQUEL                                 </t>
  </si>
  <si>
    <t xml:space="preserve">4876045     </t>
  </si>
  <si>
    <t xml:space="preserve">GONZALEZ CESPEDES, ANGELICA MARIA                           </t>
  </si>
  <si>
    <t xml:space="preserve">4281649     </t>
  </si>
  <si>
    <t xml:space="preserve">CORRALES VALDEZ, ALFREDO RAMON                              </t>
  </si>
  <si>
    <t>6099178620/7</t>
  </si>
  <si>
    <t xml:space="preserve">5232091     </t>
  </si>
  <si>
    <t xml:space="preserve">GONZALEZ BARBOZA, JUNIOR AGUSTIN                            </t>
  </si>
  <si>
    <t xml:space="preserve">331430      </t>
  </si>
  <si>
    <t xml:space="preserve">AMARILLA , ERNESTO REINALDO                                 </t>
  </si>
  <si>
    <t xml:space="preserve">1527735     </t>
  </si>
  <si>
    <t xml:space="preserve">HERMOSA SALINAS, MERCEDES                                   </t>
  </si>
  <si>
    <t xml:space="preserve">5712597     </t>
  </si>
  <si>
    <t xml:space="preserve">ARANDA MONZON, DIEGO MIGUEL                                 </t>
  </si>
  <si>
    <t>6099162815/4</t>
  </si>
  <si>
    <t xml:space="preserve">4622970     </t>
  </si>
  <si>
    <t xml:space="preserve">SILVA IBARROLA, MARIELA                                     </t>
  </si>
  <si>
    <t xml:space="preserve">1593030     </t>
  </si>
  <si>
    <t xml:space="preserve">GONZALEZ ORTIZ, NESTOR ANTONIO                              </t>
  </si>
  <si>
    <t xml:space="preserve">830742      </t>
  </si>
  <si>
    <t xml:space="preserve">MARIN RIQUELME, PEDRO IGNACIO                               </t>
  </si>
  <si>
    <t>6099091035/9</t>
  </si>
  <si>
    <t xml:space="preserve">4075832     </t>
  </si>
  <si>
    <t xml:space="preserve">SOSA ALCARAZ, MACARENA ISAMAR                               </t>
  </si>
  <si>
    <t xml:space="preserve">6599702     </t>
  </si>
  <si>
    <t xml:space="preserve">IRALA GONZALEZ, ARNALDO                                     </t>
  </si>
  <si>
    <t xml:space="preserve">2113917     </t>
  </si>
  <si>
    <t xml:space="preserve">MEZA GALEANO, EFREN CIRILO                                  </t>
  </si>
  <si>
    <t xml:space="preserve">5676731     </t>
  </si>
  <si>
    <t xml:space="preserve">AGUERO ACOSTA, ALBERTO ANASTACIO                            </t>
  </si>
  <si>
    <t xml:space="preserve">1294954     </t>
  </si>
  <si>
    <t xml:space="preserve">ROLON BAEZ, JUAN SIMON                                      </t>
  </si>
  <si>
    <t xml:space="preserve">1837904     </t>
  </si>
  <si>
    <t xml:space="preserve">PEREIRA , SADIS ROSANA                                      </t>
  </si>
  <si>
    <t xml:space="preserve">3745546     </t>
  </si>
  <si>
    <t xml:space="preserve">LEIVA GILL, SUSANA ESMILCE                                  </t>
  </si>
  <si>
    <t>6099099669/2</t>
  </si>
  <si>
    <t xml:space="preserve">5004883     </t>
  </si>
  <si>
    <t xml:space="preserve">CABRERA , PEDRO ESEQUIEL                                    </t>
  </si>
  <si>
    <t>601756788/0</t>
  </si>
  <si>
    <t xml:space="preserve">706721      </t>
  </si>
  <si>
    <t xml:space="preserve">FERREIRA DEL PUERTO, NELSON ROBERTO                         </t>
  </si>
  <si>
    <t>601864129/7</t>
  </si>
  <si>
    <t xml:space="preserve">4587112     </t>
  </si>
  <si>
    <t xml:space="preserve">BENITEZ AQUINO, CRISTINA CELESTE                            </t>
  </si>
  <si>
    <t xml:space="preserve">4087717     </t>
  </si>
  <si>
    <t xml:space="preserve">FRANCO CHAVEZ, DIEGO JULIAN                                 </t>
  </si>
  <si>
    <t xml:space="preserve">4255667     </t>
  </si>
  <si>
    <t xml:space="preserve">CANDIA SOSA, BLANCA ESTER                                   </t>
  </si>
  <si>
    <t xml:space="preserve">3740453     </t>
  </si>
  <si>
    <t xml:space="preserve">ALDERETE OLMEDO, CYNTHIA ELIZABETH                          </t>
  </si>
  <si>
    <t xml:space="preserve">1213627     </t>
  </si>
  <si>
    <t xml:space="preserve">RECALDE VDA. de CARDOZO, EDUARDA                            </t>
  </si>
  <si>
    <t xml:space="preserve">6501103     </t>
  </si>
  <si>
    <t xml:space="preserve">ROJAS LEGUIZAMON, ALEJANDRO                                 </t>
  </si>
  <si>
    <t xml:space="preserve">4292177     </t>
  </si>
  <si>
    <t xml:space="preserve">MONTIEL ARZAMENDIA, SILVIA BEATRIZ                          </t>
  </si>
  <si>
    <t xml:space="preserve">4972960     </t>
  </si>
  <si>
    <t xml:space="preserve">GONZALEZ TORALES, PAOLA BEATRIZ                             </t>
  </si>
  <si>
    <t xml:space="preserve">1229281     </t>
  </si>
  <si>
    <t xml:space="preserve">CHENA FRANCO, GERONIMO RAMON                                </t>
  </si>
  <si>
    <t xml:space="preserve">474850      </t>
  </si>
  <si>
    <t xml:space="preserve">ALLEN  DAVALOS,  NORMA  BEATRIZ                             </t>
  </si>
  <si>
    <t>6099059438/8</t>
  </si>
  <si>
    <t xml:space="preserve">3916764     </t>
  </si>
  <si>
    <t xml:space="preserve">GONZALEZ , MARLENE                                          </t>
  </si>
  <si>
    <t xml:space="preserve">3695401     </t>
  </si>
  <si>
    <t xml:space="preserve">PERALTA ALCARAZ, OVIDIO JAVIER                              </t>
  </si>
  <si>
    <t xml:space="preserve">4265902     </t>
  </si>
  <si>
    <t xml:space="preserve">SEGOVIA VELOZO, WALDIMIRO                                   </t>
  </si>
  <si>
    <t>609916287/8</t>
  </si>
  <si>
    <t xml:space="preserve">7991763     </t>
  </si>
  <si>
    <t xml:space="preserve">STEFANI , FABIO LUIZ                                        </t>
  </si>
  <si>
    <t xml:space="preserve">4377084     </t>
  </si>
  <si>
    <t xml:space="preserve">CABRAL MEDINA, LIZ PATRICIA                                 </t>
  </si>
  <si>
    <t xml:space="preserve">7040818     </t>
  </si>
  <si>
    <t xml:space="preserve">MARTINEZ , LIZ VIVIANA                                      </t>
  </si>
  <si>
    <t xml:space="preserve">3407769     </t>
  </si>
  <si>
    <t xml:space="preserve">RODRIGUEZ OJEDA, LOURDES TERESA                             </t>
  </si>
  <si>
    <t xml:space="preserve">3243185     </t>
  </si>
  <si>
    <t xml:space="preserve">CARRERAS RODRIGUEZ, ADRIANA BEATRIZ                         </t>
  </si>
  <si>
    <t>601989780/8</t>
  </si>
  <si>
    <t xml:space="preserve">410425      </t>
  </si>
  <si>
    <t xml:space="preserve">GONZALEZ AMARILLA, EMILIO                                   </t>
  </si>
  <si>
    <t>6099017125/1</t>
  </si>
  <si>
    <t>6099017109/1</t>
  </si>
  <si>
    <t xml:space="preserve">4843672     </t>
  </si>
  <si>
    <t xml:space="preserve">GARCIA RECALDE, NELSON ENRIQUE                              </t>
  </si>
  <si>
    <t xml:space="preserve">3989931     </t>
  </si>
  <si>
    <t xml:space="preserve">GONZALEZ ROMERO, VICTORIANO DANIEL                          </t>
  </si>
  <si>
    <t xml:space="preserve">1219937     </t>
  </si>
  <si>
    <t xml:space="preserve">MENDES GIMENEZ, MIRIAN ELIZABETH                            </t>
  </si>
  <si>
    <t>601749694/2</t>
  </si>
  <si>
    <t xml:space="preserve">3910891     </t>
  </si>
  <si>
    <t xml:space="preserve">BERNAL ALFONZO, EULOGIO                                     </t>
  </si>
  <si>
    <t xml:space="preserve">4956959     </t>
  </si>
  <si>
    <t xml:space="preserve">BENITEZ BURGO, MARIO                                        </t>
  </si>
  <si>
    <t>6099207291/8</t>
  </si>
  <si>
    <t xml:space="preserve">4357824     </t>
  </si>
  <si>
    <t xml:space="preserve">VALDOVINO   ARRUA,   CLARA   NOEMI                          </t>
  </si>
  <si>
    <t xml:space="preserve">4218750     </t>
  </si>
  <si>
    <t xml:space="preserve">CANDIA VERA, SILVANA ANALIA                                 </t>
  </si>
  <si>
    <t xml:space="preserve">3182708     </t>
  </si>
  <si>
    <t xml:space="preserve">CABRERA AMARILLA, LEONARDO                                  </t>
  </si>
  <si>
    <t xml:space="preserve">1461948     </t>
  </si>
  <si>
    <t xml:space="preserve">QUIÑONEZ  de VILLALBA, MIRIAN CONCEPCION                    </t>
  </si>
  <si>
    <t>601929422/5</t>
  </si>
  <si>
    <t xml:space="preserve">3378653     </t>
  </si>
  <si>
    <t xml:space="preserve">ROTELA WORANIESKI, CRISPIN ALBERTO                          </t>
  </si>
  <si>
    <t xml:space="preserve">6681762     </t>
  </si>
  <si>
    <t xml:space="preserve">SAMANIEGO OLMEDO, ALBA GRACIELA                             </t>
  </si>
  <si>
    <t xml:space="preserve">6811743     </t>
  </si>
  <si>
    <t xml:space="preserve">SCAPPINI CARDOZO, LUIS ALEJANDRO                            </t>
  </si>
  <si>
    <t>601873649/4</t>
  </si>
  <si>
    <t xml:space="preserve">3685819     </t>
  </si>
  <si>
    <t xml:space="preserve">TOLEDO VALENZUELA, ZULLY NOEMI                              </t>
  </si>
  <si>
    <t xml:space="preserve">3216122     </t>
  </si>
  <si>
    <t xml:space="preserve">ESPINOLA BOGARIN, ROLANDO SAMUEL                            </t>
  </si>
  <si>
    <t>601775523/4</t>
  </si>
  <si>
    <t xml:space="preserve">3642270     </t>
  </si>
  <si>
    <t xml:space="preserve">FLEITAS VEROCAY, FRANCISCO FABIAN                           </t>
  </si>
  <si>
    <t xml:space="preserve">3217450     </t>
  </si>
  <si>
    <t xml:space="preserve">WEILER ORTIGOZA, JUAN RAMON                                 </t>
  </si>
  <si>
    <t xml:space="preserve">4096476     </t>
  </si>
  <si>
    <t xml:space="preserve">TORRES BAEZ, SANDRA GRACIELA                                </t>
  </si>
  <si>
    <t xml:space="preserve">2346602     </t>
  </si>
  <si>
    <t xml:space="preserve">ORTIZ VILLALBA, JOSE MANUEL                                 </t>
  </si>
  <si>
    <t>601818074/5</t>
  </si>
  <si>
    <t xml:space="preserve">2076339     </t>
  </si>
  <si>
    <t xml:space="preserve">VARGAS CACERES, RAMONA DEL SOCORRO                          </t>
  </si>
  <si>
    <t xml:space="preserve">4344508     </t>
  </si>
  <si>
    <t xml:space="preserve">ORTEGA ZARACHO, MAXIMILIANO                                 </t>
  </si>
  <si>
    <t xml:space="preserve">2376153     </t>
  </si>
  <si>
    <t xml:space="preserve">VILLALBA , FERNANDO DARIO                                   </t>
  </si>
  <si>
    <t xml:space="preserve">4730728     </t>
  </si>
  <si>
    <t xml:space="preserve">BAREIRO DOMINGUEZ, CESAR IVAN                               </t>
  </si>
  <si>
    <t>601846332/9</t>
  </si>
  <si>
    <t xml:space="preserve">6191760     </t>
  </si>
  <si>
    <t xml:space="preserve">MENDEZ CABAÑAS, MAGDALENA                                   </t>
  </si>
  <si>
    <t xml:space="preserve">1444668     </t>
  </si>
  <si>
    <t xml:space="preserve">BRITEZ CABALLERO, FELINO                                    </t>
  </si>
  <si>
    <t xml:space="preserve">494154      </t>
  </si>
  <si>
    <t xml:space="preserve">GAMARRA VILLALBA, BENIGNO RAMON                             </t>
  </si>
  <si>
    <t xml:space="preserve">4751262     </t>
  </si>
  <si>
    <t xml:space="preserve">NUÑEZ ANZOATEGUI, IGNACIO RUBEN                             </t>
  </si>
  <si>
    <t>6099153818/9</t>
  </si>
  <si>
    <t xml:space="preserve">1052661     </t>
  </si>
  <si>
    <t xml:space="preserve">BRITOS BARRETO, LEONARDO RAMON                              </t>
  </si>
  <si>
    <t xml:space="preserve">1074829     </t>
  </si>
  <si>
    <t xml:space="preserve">GALEANO MENDEZ, ELENA                                       </t>
  </si>
  <si>
    <t xml:space="preserve">1537144     </t>
  </si>
  <si>
    <t xml:space="preserve">GIMENEZ GARCETE, JUAN DANIEL                                </t>
  </si>
  <si>
    <t xml:space="preserve">1569792     </t>
  </si>
  <si>
    <t xml:space="preserve">RIVAS DAVALOS, ALEXIS RAMON                                 </t>
  </si>
  <si>
    <t xml:space="preserve">1703205     </t>
  </si>
  <si>
    <t xml:space="preserve">VALDEZ , DEIDAMIA GARCIA                                    </t>
  </si>
  <si>
    <t xml:space="preserve">2049188     </t>
  </si>
  <si>
    <t xml:space="preserve">ALVARENGA IRALA, RICARDO                                    </t>
  </si>
  <si>
    <t xml:space="preserve">2151753     </t>
  </si>
  <si>
    <t xml:space="preserve">SORIA AGÑERO, JUAN GUALBERTO                                </t>
  </si>
  <si>
    <t xml:space="preserve">2182905     </t>
  </si>
  <si>
    <t xml:space="preserve">CHAPARRO ESCOBAR, MARIO ALFONSO                             </t>
  </si>
  <si>
    <t>601998579/0</t>
  </si>
  <si>
    <t xml:space="preserve">2692447     </t>
  </si>
  <si>
    <t xml:space="preserve">GOMEZ SANDOVAL, MARCELO FABIAN                              </t>
  </si>
  <si>
    <t>601998557/4</t>
  </si>
  <si>
    <t xml:space="preserve">2809389     </t>
  </si>
  <si>
    <t xml:space="preserve">PEÑA , ISIDRO                                               </t>
  </si>
  <si>
    <t xml:space="preserve">2900916     </t>
  </si>
  <si>
    <t xml:space="preserve">DIAZ GUILLEN, CINTHIA NOEMI                                 </t>
  </si>
  <si>
    <t xml:space="preserve">2976774     </t>
  </si>
  <si>
    <t xml:space="preserve">FLOR AGUILERA, CYNTHIA MARLENE                              </t>
  </si>
  <si>
    <t xml:space="preserve">3477352     </t>
  </si>
  <si>
    <t xml:space="preserve">CABRERA ESCOBAR, ELVIO AGUSTIN                              </t>
  </si>
  <si>
    <t xml:space="preserve">3479569     </t>
  </si>
  <si>
    <t xml:space="preserve">SANGUINA DUARTE, CARMEN                                     </t>
  </si>
  <si>
    <t xml:space="preserve">3496669     </t>
  </si>
  <si>
    <t xml:space="preserve">BALMACEDA ROA, ELIANA YISSEL                                </t>
  </si>
  <si>
    <t xml:space="preserve">3507604     </t>
  </si>
  <si>
    <t xml:space="preserve">ALVARENGA CABALLERO, PEDRO LUIS                             </t>
  </si>
  <si>
    <t xml:space="preserve">3508413     </t>
  </si>
  <si>
    <t xml:space="preserve">AYALA DE CUBA, GRISELDA RAMONA                              </t>
  </si>
  <si>
    <t>601894328/7</t>
  </si>
  <si>
    <t xml:space="preserve">3530968     </t>
  </si>
  <si>
    <t xml:space="preserve">ARCE SANTACRUZ, DARIO                                       </t>
  </si>
  <si>
    <t xml:space="preserve">3535188     </t>
  </si>
  <si>
    <t xml:space="preserve">MENDOZA NUÑEZ, SINTHIA ROSSANA                              </t>
  </si>
  <si>
    <t xml:space="preserve">3540925     </t>
  </si>
  <si>
    <t xml:space="preserve">ENCISO GONZALEZ, NELSON                                     </t>
  </si>
  <si>
    <t xml:space="preserve">3659024     </t>
  </si>
  <si>
    <t xml:space="preserve">SANCHEZ CENTURION, VICENTE ARIEL                            </t>
  </si>
  <si>
    <t xml:space="preserve">3784402     </t>
  </si>
  <si>
    <t xml:space="preserve">MIRANDA ROJAS, JOSE MANUEL ANTONIO                          </t>
  </si>
  <si>
    <t xml:space="preserve">4021305     </t>
  </si>
  <si>
    <t xml:space="preserve">ROLON GARCIA, GLADYS MERCEDES                               </t>
  </si>
  <si>
    <t xml:space="preserve">4089856     </t>
  </si>
  <si>
    <t xml:space="preserve">CABALLERO OLMEDO, CRISTIAN EVER                             </t>
  </si>
  <si>
    <t xml:space="preserve">4475532     </t>
  </si>
  <si>
    <t xml:space="preserve">ROJAS DENIS, ALEX EMIGDIO                                   </t>
  </si>
  <si>
    <t xml:space="preserve">4530235     </t>
  </si>
  <si>
    <t xml:space="preserve">VALDEZ ALVAREZ, FATIMA ANGELICA                             </t>
  </si>
  <si>
    <t xml:space="preserve">4729073     </t>
  </si>
  <si>
    <t xml:space="preserve">CARDOZO IBAÑEZ, EZEQUIEL ANDRES                             </t>
  </si>
  <si>
    <t xml:space="preserve">4750924     </t>
  </si>
  <si>
    <t xml:space="preserve">MELGAREJO GONZALEZ, JOSE                                    </t>
  </si>
  <si>
    <t>6099000305/3</t>
  </si>
  <si>
    <t xml:space="preserve">4914865     </t>
  </si>
  <si>
    <t xml:space="preserve">GOMEZ , SERGIO DANIEL                                       </t>
  </si>
  <si>
    <t xml:space="preserve">5013657     </t>
  </si>
  <si>
    <t xml:space="preserve">MARTINEZ BAEZ, CARLOS RAFAEL                                </t>
  </si>
  <si>
    <t>601998721/5</t>
  </si>
  <si>
    <t xml:space="preserve">5054043     </t>
  </si>
  <si>
    <t xml:space="preserve">GONZALEZ BOGARIN, ANDREA BEATRIZ                            </t>
  </si>
  <si>
    <t>6099058984/1</t>
  </si>
  <si>
    <t xml:space="preserve">5351381     </t>
  </si>
  <si>
    <t xml:space="preserve">BENITEZ FERNANDEZ, LORENZO ANTONIO                          </t>
  </si>
  <si>
    <t xml:space="preserve">535894      </t>
  </si>
  <si>
    <t xml:space="preserve">BENITEZ GONZALEZ, JOVINA                                    </t>
  </si>
  <si>
    <t>6099096076/3</t>
  </si>
  <si>
    <t xml:space="preserve">575200      </t>
  </si>
  <si>
    <t xml:space="preserve">FORNERA LOPEZ, LUIS ALBERTO                                 </t>
  </si>
  <si>
    <t xml:space="preserve">5970730     </t>
  </si>
  <si>
    <t xml:space="preserve">BRITEZ PINTO, FRANCISCO                                     </t>
  </si>
  <si>
    <t xml:space="preserve">6100474     </t>
  </si>
  <si>
    <t xml:space="preserve">BENITEZ VERA, FLAMINIO ALBERTO                              </t>
  </si>
  <si>
    <t xml:space="preserve">700378      </t>
  </si>
  <si>
    <t xml:space="preserve">MEDINA SILVERA, AURELIANO                                   </t>
  </si>
  <si>
    <t xml:space="preserve">730194      </t>
  </si>
  <si>
    <t xml:space="preserve">CRISTALDO VILLANUEVA, CECILIO                               </t>
  </si>
  <si>
    <t xml:space="preserve">785449      </t>
  </si>
  <si>
    <t xml:space="preserve">CORRALES LUGO, ARCADIA BENITA                               </t>
  </si>
  <si>
    <t xml:space="preserve">80057304-8  </t>
  </si>
  <si>
    <t xml:space="preserve">, SERVICIOS INDUSTRIALES DEL PARAGUAY S.A.                  </t>
  </si>
  <si>
    <t xml:space="preserve">80083330-9  </t>
  </si>
  <si>
    <t xml:space="preserve">, MELODI TM PARAGUAY S.A.                                   </t>
  </si>
  <si>
    <t xml:space="preserve">5958774     </t>
  </si>
  <si>
    <t xml:space="preserve">FLOR MARTINEZ, SORIANO                                      </t>
  </si>
  <si>
    <t>601770152/3</t>
  </si>
  <si>
    <t xml:space="preserve">4007233     </t>
  </si>
  <si>
    <t xml:space="preserve">OVIEDO FERNANDEZ, FELICIA BEATRIZ                           </t>
  </si>
  <si>
    <t xml:space="preserve">575273B     </t>
  </si>
  <si>
    <t xml:space="preserve">OVIEDO GONZALEZ, GLADYS                                     </t>
  </si>
  <si>
    <t xml:space="preserve">4016379     </t>
  </si>
  <si>
    <t xml:space="preserve">RIOS BENITEZ, NERY ARMIN                                    </t>
  </si>
  <si>
    <t xml:space="preserve">877460      </t>
  </si>
  <si>
    <t xml:space="preserve">PANOZO  de SANABRIA, MARIA CRISTINA                         </t>
  </si>
  <si>
    <t>6099043276/7</t>
  </si>
  <si>
    <t xml:space="preserve">4513769     </t>
  </si>
  <si>
    <t xml:space="preserve">DIAZ , JOSE EMILIO                                          </t>
  </si>
  <si>
    <t>601971155/3</t>
  </si>
  <si>
    <t xml:space="preserve">5788454     </t>
  </si>
  <si>
    <t xml:space="preserve">VIDALLET OPORTO, JOEL DARIO                                 </t>
  </si>
  <si>
    <t>6099099702/2</t>
  </si>
  <si>
    <t xml:space="preserve">616985      </t>
  </si>
  <si>
    <t xml:space="preserve">GONZALEZ ROMERO, ATANASIO                                   </t>
  </si>
  <si>
    <t xml:space="preserve">3205981     </t>
  </si>
  <si>
    <t xml:space="preserve">SOTTO ARANDA, VICTOR ARIEL                                  </t>
  </si>
  <si>
    <t>601949253/1</t>
  </si>
  <si>
    <t xml:space="preserve">1436230     </t>
  </si>
  <si>
    <t xml:space="preserve">PALACIOS PORTILLO, FAVIO                                    </t>
  </si>
  <si>
    <t>601791221/5</t>
  </si>
  <si>
    <t xml:space="preserve">4812040     </t>
  </si>
  <si>
    <t xml:space="preserve">REYES DUARTE, MANUEL                                        </t>
  </si>
  <si>
    <t>601756840/3</t>
  </si>
  <si>
    <t xml:space="preserve">6248282     </t>
  </si>
  <si>
    <t xml:space="preserve">LEDEZMA CHAVEZ, LIZ CARMEN                                  </t>
  </si>
  <si>
    <t>601959878/5</t>
  </si>
  <si>
    <t xml:space="preserve">4565163     </t>
  </si>
  <si>
    <t xml:space="preserve">BARRETO , ROSANGELA                                         </t>
  </si>
  <si>
    <t>6099180271/4</t>
  </si>
  <si>
    <t xml:space="preserve">6175349     </t>
  </si>
  <si>
    <t xml:space="preserve">SANCHEZ ARCA, NANCY VERONICA                                </t>
  </si>
  <si>
    <t xml:space="preserve">5031922     </t>
  </si>
  <si>
    <t xml:space="preserve">GALEANO CENTURION, FEDERICO DANIEL                          </t>
  </si>
  <si>
    <t xml:space="preserve">1920236     </t>
  </si>
  <si>
    <t xml:space="preserve">FLORENTIN ZORONDO, CRISTOBAL                                </t>
  </si>
  <si>
    <t>601824933/6</t>
  </si>
  <si>
    <t xml:space="preserve">4542926     </t>
  </si>
  <si>
    <t xml:space="preserve">PRIETO DIAZ, VERONICA ELIZABETH                             </t>
  </si>
  <si>
    <t>609003349/4</t>
  </si>
  <si>
    <t xml:space="preserve">1296402     </t>
  </si>
  <si>
    <t xml:space="preserve">MORA BOGADO, FELIPE                                         </t>
  </si>
  <si>
    <t xml:space="preserve">3780954     </t>
  </si>
  <si>
    <t xml:space="preserve">BERNAL  de GODOY, CARMIÑA ALEJANDRA                         </t>
  </si>
  <si>
    <t xml:space="preserve">4551226     </t>
  </si>
  <si>
    <t xml:space="preserve">GOMEZ BARRERA, RICARDO                                      </t>
  </si>
  <si>
    <t xml:space="preserve">4447693     </t>
  </si>
  <si>
    <t xml:space="preserve">URAN , MANUEL                                               </t>
  </si>
  <si>
    <t>6099094531/9</t>
  </si>
  <si>
    <t xml:space="preserve">5099399     </t>
  </si>
  <si>
    <t xml:space="preserve">LEGUIZAMON , FABIO ADRIAN                                   </t>
  </si>
  <si>
    <t xml:space="preserve">1008968     </t>
  </si>
  <si>
    <t xml:space="preserve">DUARTE VARELA, MIGUEL ANGEL                                 </t>
  </si>
  <si>
    <t xml:space="preserve">1040375     </t>
  </si>
  <si>
    <t xml:space="preserve">MARTINEZ DE RIQUELME, LINA BEATRIZ                          </t>
  </si>
  <si>
    <t xml:space="preserve">1074378     </t>
  </si>
  <si>
    <t xml:space="preserve">CUEVAS AYALA, RUBEN                                         </t>
  </si>
  <si>
    <t xml:space="preserve">1123400     </t>
  </si>
  <si>
    <t xml:space="preserve">TEME CABRERA, PERLA DEL ROSARIO                             </t>
  </si>
  <si>
    <t xml:space="preserve">1125470     </t>
  </si>
  <si>
    <t xml:space="preserve">QUIÃ‘ONEZ ALMADA, PEDRO ANTONIO                             </t>
  </si>
  <si>
    <t>6099001276/7</t>
  </si>
  <si>
    <t xml:space="preserve">1189302     </t>
  </si>
  <si>
    <t xml:space="preserve">MALDONADO RIOS, DAICY ERCILIA                               </t>
  </si>
  <si>
    <t xml:space="preserve">1218567     </t>
  </si>
  <si>
    <t xml:space="preserve">RODRIGUEZ , CARMEN ALBERTA                                  </t>
  </si>
  <si>
    <t xml:space="preserve">1229796     </t>
  </si>
  <si>
    <t xml:space="preserve">CHENA VALDEZ, TOMAS                                         </t>
  </si>
  <si>
    <t>609004622/3</t>
  </si>
  <si>
    <t xml:space="preserve">1255305     </t>
  </si>
  <si>
    <t xml:space="preserve">ESPINOLA DIAZ, JUSTO ROMELIO                                </t>
  </si>
  <si>
    <t xml:space="preserve">1262834     </t>
  </si>
  <si>
    <t xml:space="preserve">MORENO GONZALEZ, EUGENIO                                    </t>
  </si>
  <si>
    <t>601795913/5</t>
  </si>
  <si>
    <t xml:space="preserve">1365202     </t>
  </si>
  <si>
    <t xml:space="preserve">ARANDA OZORIO, ANASTACIO                                    </t>
  </si>
  <si>
    <t xml:space="preserve">1377037     </t>
  </si>
  <si>
    <t xml:space="preserve">OVIEDO , IGNACIO                                            </t>
  </si>
  <si>
    <t xml:space="preserve">1456034     </t>
  </si>
  <si>
    <t xml:space="preserve">LOPEZ GINI, JUAN ARNOLFO                                    </t>
  </si>
  <si>
    <t>601985105/1</t>
  </si>
  <si>
    <t xml:space="preserve">1477878     </t>
  </si>
  <si>
    <t xml:space="preserve">ESQUIVEL FERNANDEZ, MARCIANO                                </t>
  </si>
  <si>
    <t xml:space="preserve">1493866     </t>
  </si>
  <si>
    <t xml:space="preserve">GODOY RIOS, DAVID ALFREDO                                   </t>
  </si>
  <si>
    <t xml:space="preserve">1605678     </t>
  </si>
  <si>
    <t xml:space="preserve">BRITEZ VALLEJOS, JUAN LUIS                                  </t>
  </si>
  <si>
    <t>6099205992/6</t>
  </si>
  <si>
    <t xml:space="preserve">1674634     </t>
  </si>
  <si>
    <t xml:space="preserve">OSORIO RAMIREZ, ROBERTO CARLOS                              </t>
  </si>
  <si>
    <t>6099001870/5</t>
  </si>
  <si>
    <t xml:space="preserve">1756357     </t>
  </si>
  <si>
    <t xml:space="preserve">RODRIGUEZ CORONEL, FLORENTINA                               </t>
  </si>
  <si>
    <t>601985152/3</t>
  </si>
  <si>
    <t xml:space="preserve">1848919     </t>
  </si>
  <si>
    <t xml:space="preserve">FERREIRA , ZUNILDA ESTELA                                   </t>
  </si>
  <si>
    <t xml:space="preserve">1857085     </t>
  </si>
  <si>
    <t xml:space="preserve">SANCHEZ BENITEZ, ELIO ALCIDES                               </t>
  </si>
  <si>
    <t xml:space="preserve">1877110     </t>
  </si>
  <si>
    <t xml:space="preserve">DELGADO PEREIRA, CRISTIAN HUMBERTO                          </t>
  </si>
  <si>
    <t>601868624/9</t>
  </si>
  <si>
    <t xml:space="preserve">1954056     </t>
  </si>
  <si>
    <t xml:space="preserve">GARCETE CABALLERO, DELIA ESTELA                             </t>
  </si>
  <si>
    <t xml:space="preserve">1981735     </t>
  </si>
  <si>
    <t xml:space="preserve">SILVA CARDOZO, FELIX ARNALDO                                </t>
  </si>
  <si>
    <t xml:space="preserve">2031866     </t>
  </si>
  <si>
    <t xml:space="preserve">REJALA CHAMORRO, RAMON                                      </t>
  </si>
  <si>
    <t xml:space="preserve">2061992     </t>
  </si>
  <si>
    <t xml:space="preserve">GONZALEZ CESPEDES, VIRGILIO                                 </t>
  </si>
  <si>
    <t xml:space="preserve">2071996     </t>
  </si>
  <si>
    <t xml:space="preserve">DOMINGUEZ DE TOFFOLETTI, LIMPIA CONCEPCION                  </t>
  </si>
  <si>
    <t xml:space="preserve">2133187     </t>
  </si>
  <si>
    <t xml:space="preserve">PEREZ , JOSE RUBEN                                          </t>
  </si>
  <si>
    <t>601985066/5</t>
  </si>
  <si>
    <t xml:space="preserve">2152096     </t>
  </si>
  <si>
    <t xml:space="preserve">AVILA LOPEZ, RUBEN DARIO                                    </t>
  </si>
  <si>
    <t xml:space="preserve">2201886     </t>
  </si>
  <si>
    <t xml:space="preserve">ALMEIDA CABRERA, LUIS ALBERTO                               </t>
  </si>
  <si>
    <t>601985165/3</t>
  </si>
  <si>
    <t xml:space="preserve">2209432     </t>
  </si>
  <si>
    <t xml:space="preserve">LEZCANO , JULIO RAMON                                       </t>
  </si>
  <si>
    <t xml:space="preserve">2213017     </t>
  </si>
  <si>
    <t xml:space="preserve">ACOSTA RODAS, CHRISTIAN MARCELO                             </t>
  </si>
  <si>
    <t>601985200/5</t>
  </si>
  <si>
    <t>601998588/6</t>
  </si>
  <si>
    <t xml:space="preserve">2272462     </t>
  </si>
  <si>
    <t xml:space="preserve">LOPEZ , JACQUELINE ELIZABEHT                                </t>
  </si>
  <si>
    <t>601859042/9</t>
  </si>
  <si>
    <t xml:space="preserve">2316311     </t>
  </si>
  <si>
    <t xml:space="preserve">MARTINEZ BAEZ, JUAN ANGEL                                   </t>
  </si>
  <si>
    <t>601985110/3</t>
  </si>
  <si>
    <t xml:space="preserve">233821      </t>
  </si>
  <si>
    <t xml:space="preserve">SAMANIEGO , BEATRIZ M. DEL PERPETUO S.                      </t>
  </si>
  <si>
    <t xml:space="preserve">2338705     </t>
  </si>
  <si>
    <t xml:space="preserve">VAZQUEZ HERMOSILLA, ALBERTA CAROLINA                        </t>
  </si>
  <si>
    <t xml:space="preserve">2339738     </t>
  </si>
  <si>
    <t xml:space="preserve">MORA ORTEGA, ISMAEL                                         </t>
  </si>
  <si>
    <t xml:space="preserve">2344296     </t>
  </si>
  <si>
    <t xml:space="preserve">MEZA BRITEZ, MARIA AUXILIADORA                              </t>
  </si>
  <si>
    <t xml:space="preserve">2348995     </t>
  </si>
  <si>
    <t xml:space="preserve">ROLON GAETE, BLANCA PERLA                                   </t>
  </si>
  <si>
    <t xml:space="preserve">2443951     </t>
  </si>
  <si>
    <t xml:space="preserve">FACHOLI VILLAGRA, EULALIA CONCEPCION                        </t>
  </si>
  <si>
    <t xml:space="preserve">2454144     </t>
  </si>
  <si>
    <t xml:space="preserve">CHAPARRO DUARTE, FLORENTINO                                 </t>
  </si>
  <si>
    <t xml:space="preserve">2454147     </t>
  </si>
  <si>
    <t xml:space="preserve">CHAPARRO DUARTE, MARIA LUISA                                </t>
  </si>
  <si>
    <t>601985015/9</t>
  </si>
  <si>
    <t xml:space="preserve">2525726     </t>
  </si>
  <si>
    <t xml:space="preserve">RAINERO PANIAGUA, IRIS AMY ROSALYNN                         </t>
  </si>
  <si>
    <t>601985131/8</t>
  </si>
  <si>
    <t xml:space="preserve">2548836     </t>
  </si>
  <si>
    <t xml:space="preserve">TORRES , PABLO ARIEL                                        </t>
  </si>
  <si>
    <t xml:space="preserve">2564164     </t>
  </si>
  <si>
    <t xml:space="preserve">RIOS BARRIOS, NIDIA                                         </t>
  </si>
  <si>
    <t xml:space="preserve">2805531     </t>
  </si>
  <si>
    <t xml:space="preserve">OSORIO , NERI                                               </t>
  </si>
  <si>
    <t xml:space="preserve">2850701     </t>
  </si>
  <si>
    <t xml:space="preserve">FIGUEREDO RIVAROLA, LEONARDO                                </t>
  </si>
  <si>
    <t>601985211/3</t>
  </si>
  <si>
    <t xml:space="preserve">2859941     </t>
  </si>
  <si>
    <t xml:space="preserve">ESCOBAR CARDOZO, MIRNA ELIZABETH                            </t>
  </si>
  <si>
    <t xml:space="preserve">2882581     </t>
  </si>
  <si>
    <t xml:space="preserve">BLANCO OCAMPOS, CESAR SISINIO                               </t>
  </si>
  <si>
    <t xml:space="preserve">2894831     </t>
  </si>
  <si>
    <t xml:space="preserve">ESQUIVEL , ROSALINA                                         </t>
  </si>
  <si>
    <t xml:space="preserve">2903265     </t>
  </si>
  <si>
    <t xml:space="preserve">CORONEL BRITOS, PABLO ANTONIO                               </t>
  </si>
  <si>
    <t xml:space="preserve">2903817     </t>
  </si>
  <si>
    <t xml:space="preserve">PALACIOS RODRIGUEZ, JORGE RAMON                             </t>
  </si>
  <si>
    <t xml:space="preserve">2922986     </t>
  </si>
  <si>
    <t xml:space="preserve">HERMOSILLA PINTASILGO, DAVID CARLOS                         </t>
  </si>
  <si>
    <t>6099205800/2</t>
  </si>
  <si>
    <t xml:space="preserve">2968212     </t>
  </si>
  <si>
    <t xml:space="preserve">PAREDES FLORENTIN, ALDO TADEO                               </t>
  </si>
  <si>
    <t xml:space="preserve">3183224     </t>
  </si>
  <si>
    <t xml:space="preserve">RIVEROS , RAFAEL                                            </t>
  </si>
  <si>
    <t>609916286/7</t>
  </si>
  <si>
    <t xml:space="preserve">3214247     </t>
  </si>
  <si>
    <t xml:space="preserve">BENITEZ AQUINO, ELVIO RAUL                                  </t>
  </si>
  <si>
    <t xml:space="preserve">3223111     </t>
  </si>
  <si>
    <t xml:space="preserve">VERA GONZALEZ, LILIANA DE JESUS                             </t>
  </si>
  <si>
    <t>601892105/6</t>
  </si>
  <si>
    <t xml:space="preserve">3236516     </t>
  </si>
  <si>
    <t xml:space="preserve">SERVIN ARANA, MARIA ISABEL                                  </t>
  </si>
  <si>
    <t>601880991/0</t>
  </si>
  <si>
    <t xml:space="preserve">3272506     </t>
  </si>
  <si>
    <t xml:space="preserve">GAONA GONZALEZ, VICTOR CESAR                                </t>
  </si>
  <si>
    <t>6099001274/5</t>
  </si>
  <si>
    <t xml:space="preserve">3309769     </t>
  </si>
  <si>
    <t xml:space="preserve">RAMIREZ SILVA, CAYO                                         </t>
  </si>
  <si>
    <t xml:space="preserve">3388531     </t>
  </si>
  <si>
    <t xml:space="preserve">MARTINEZ OLMEDO, BRAULIO MARCIAL                            </t>
  </si>
  <si>
    <t xml:space="preserve">3437775     </t>
  </si>
  <si>
    <t xml:space="preserve">GONZALEZ TORALES, AGUSTINA                                  </t>
  </si>
  <si>
    <t>6099164853/6</t>
  </si>
  <si>
    <t xml:space="preserve">3479115     </t>
  </si>
  <si>
    <t xml:space="preserve">PEÃ‘A BRIZUELA, MIRTHA GRACIELA                             </t>
  </si>
  <si>
    <t xml:space="preserve">3480050     </t>
  </si>
  <si>
    <t xml:space="preserve">BENITEZ ENRIQUEZ, LIZ CAROLINA                              </t>
  </si>
  <si>
    <t xml:space="preserve">3517936     </t>
  </si>
  <si>
    <t xml:space="preserve">BENITEZ TROCHE, FRANCISCO LUIS                              </t>
  </si>
  <si>
    <t>601985035/3</t>
  </si>
  <si>
    <t xml:space="preserve">3530016     </t>
  </si>
  <si>
    <t xml:space="preserve">MARMOLEJO ACOSTA, VALENTIN                                  </t>
  </si>
  <si>
    <t xml:space="preserve">3531699     </t>
  </si>
  <si>
    <t xml:space="preserve">FRANCO MONTANIA, PABLO ENRIQUE                              </t>
  </si>
  <si>
    <t>601985139/6</t>
  </si>
  <si>
    <t xml:space="preserve">3553967     </t>
  </si>
  <si>
    <t xml:space="preserve">MORENO MARTINEZ, EUDE LUIS                                  </t>
  </si>
  <si>
    <t xml:space="preserve">3554169     </t>
  </si>
  <si>
    <t xml:space="preserve">MONGELOS VERA, RANDALL MAURICIO                             </t>
  </si>
  <si>
    <t>609916272/3</t>
  </si>
  <si>
    <t xml:space="preserve">3559237     </t>
  </si>
  <si>
    <t xml:space="preserve">SANABRIA OZORIO, OSVALDINO                                  </t>
  </si>
  <si>
    <t>601985158/9</t>
  </si>
  <si>
    <t xml:space="preserve">3614124     </t>
  </si>
  <si>
    <t xml:space="preserve">FRUTOS AYALA, JULIAN                                        </t>
  </si>
  <si>
    <t xml:space="preserve">3614523     </t>
  </si>
  <si>
    <t xml:space="preserve">AMARILLA , MYRIAM ADELA                                     </t>
  </si>
  <si>
    <t xml:space="preserve">3615016     </t>
  </si>
  <si>
    <t xml:space="preserve">LOPEZ GOMEZ, ANDRES                                         </t>
  </si>
  <si>
    <t xml:space="preserve">3636824     </t>
  </si>
  <si>
    <t xml:space="preserve">FLORENTIN OVELAR, DAMIAN                                    </t>
  </si>
  <si>
    <t>601985103/9</t>
  </si>
  <si>
    <t xml:space="preserve">3647028     </t>
  </si>
  <si>
    <t xml:space="preserve">DENIS GONZALEZ, RAUL REGINALDO                              </t>
  </si>
  <si>
    <t xml:space="preserve">3651400     </t>
  </si>
  <si>
    <t xml:space="preserve">MOLAS JARA, KAREN GRACIELA                                  </t>
  </si>
  <si>
    <t xml:space="preserve">3653668     </t>
  </si>
  <si>
    <t xml:space="preserve">AGUERO , RICHAR RAMON                                       </t>
  </si>
  <si>
    <t>6099194370/5</t>
  </si>
  <si>
    <t xml:space="preserve">3662714     </t>
  </si>
  <si>
    <t xml:space="preserve">VILLALBA MARTINEZ, FELICIANO                                </t>
  </si>
  <si>
    <t>6099207723/6</t>
  </si>
  <si>
    <t xml:space="preserve">3668479     </t>
  </si>
  <si>
    <t xml:space="preserve">LOPEZ ORTIZ, MARTA ROSANNA                                  </t>
  </si>
  <si>
    <t>6099169890/6</t>
  </si>
  <si>
    <t>601984996/4</t>
  </si>
  <si>
    <t xml:space="preserve">3668969     </t>
  </si>
  <si>
    <t xml:space="preserve">PEREZ NOCEDA, CAMILA                                        </t>
  </si>
  <si>
    <t xml:space="preserve">3702853     </t>
  </si>
  <si>
    <t xml:space="preserve">GONZALEZ CASTILLO, JUAN RAMON                               </t>
  </si>
  <si>
    <t>601882266/7</t>
  </si>
  <si>
    <t xml:space="preserve">3726792     </t>
  </si>
  <si>
    <t xml:space="preserve">FAMOSO SOSA, PEDRO                                          </t>
  </si>
  <si>
    <t xml:space="preserve">3740665     </t>
  </si>
  <si>
    <t xml:space="preserve">DENIS MENDEZ, ROSA ZURINA                                   </t>
  </si>
  <si>
    <t>6099052296/9</t>
  </si>
  <si>
    <t xml:space="preserve">3781414     </t>
  </si>
  <si>
    <t xml:space="preserve">MARTINEZ DUARTE, ADAM HERNAN                                </t>
  </si>
  <si>
    <t xml:space="preserve">3788038     </t>
  </si>
  <si>
    <t xml:space="preserve">ACOSTA IBAÃ‘EZ, LAURA PATRICIA                              </t>
  </si>
  <si>
    <t xml:space="preserve">3793375     </t>
  </si>
  <si>
    <t xml:space="preserve">SANCHEZ NUÃ‘EZ, GUSTAVO ALFREDO                             </t>
  </si>
  <si>
    <t xml:space="preserve">3875502     </t>
  </si>
  <si>
    <t xml:space="preserve">FRASCUELLI BARRETO, LILIAN BEATRIZ                          </t>
  </si>
  <si>
    <t xml:space="preserve">3921563     </t>
  </si>
  <si>
    <t xml:space="preserve">CENTURION VERA, JUAN ARNALDO                                </t>
  </si>
  <si>
    <t xml:space="preserve">3934941     </t>
  </si>
  <si>
    <t xml:space="preserve">MEDINA , LUCIO OTILIO                                       </t>
  </si>
  <si>
    <t>6099206031/5</t>
  </si>
  <si>
    <t xml:space="preserve">3971459     </t>
  </si>
  <si>
    <t xml:space="preserve">LEON BARRIOS, LAURA LORENA                                  </t>
  </si>
  <si>
    <t>6099206003/6</t>
  </si>
  <si>
    <t xml:space="preserve">3983645     </t>
  </si>
  <si>
    <t xml:space="preserve">MOSQUEIRA BAEZ, LUIS FERNANDO                               </t>
  </si>
  <si>
    <t>6099193667/9</t>
  </si>
  <si>
    <t xml:space="preserve">4010702     </t>
  </si>
  <si>
    <t xml:space="preserve">CACERES GARAY, MARCO ANTONIO                                </t>
  </si>
  <si>
    <t xml:space="preserve">4027327     </t>
  </si>
  <si>
    <t xml:space="preserve">MEDINA SANABRIA, YESSICA MERCEDES                           </t>
  </si>
  <si>
    <t xml:space="preserve">4058373     </t>
  </si>
  <si>
    <t xml:space="preserve">BARBOZA CABALLERO, EVER HUGO                                </t>
  </si>
  <si>
    <t>601826931/0</t>
  </si>
  <si>
    <t xml:space="preserve">4072367     </t>
  </si>
  <si>
    <t xml:space="preserve">SANABRIA FERNANDEZ, AGUSTIN RAMON                           </t>
  </si>
  <si>
    <t xml:space="preserve">4111107     </t>
  </si>
  <si>
    <t xml:space="preserve">MARTINEZ MELGAREJO, CARLOS PASTOR                           </t>
  </si>
  <si>
    <t xml:space="preserve">4154255     </t>
  </si>
  <si>
    <t xml:space="preserve">MARIN VALDEZ, NELSON MARCELO                                </t>
  </si>
  <si>
    <t>601985050/2</t>
  </si>
  <si>
    <t xml:space="preserve">4200328     </t>
  </si>
  <si>
    <t xml:space="preserve">VELAZQUEZ DELGADO, VICTOR HUGO                              </t>
  </si>
  <si>
    <t>601985002/9</t>
  </si>
  <si>
    <t xml:space="preserve">4209137     </t>
  </si>
  <si>
    <t xml:space="preserve">SAMANIEGO SOLIS, LOURDES ANA MARIA                          </t>
  </si>
  <si>
    <t xml:space="preserve">4219071     </t>
  </si>
  <si>
    <t xml:space="preserve">RUIZ DIAZ ORTIZ, ANTONIO MANUEL                             </t>
  </si>
  <si>
    <t>6099043186/5</t>
  </si>
  <si>
    <t xml:space="preserve">4241963     </t>
  </si>
  <si>
    <t xml:space="preserve">RUIZ DIAZ, CARLOS DANIEL                                    </t>
  </si>
  <si>
    <t xml:space="preserve">4311729     </t>
  </si>
  <si>
    <t xml:space="preserve">DELOSANTOS AVALOS, LIZA GRISOLIA                            </t>
  </si>
  <si>
    <t xml:space="preserve">4357620     </t>
  </si>
  <si>
    <t xml:space="preserve">GALEANO GIMENEZ, NESTOR HUGO                                </t>
  </si>
  <si>
    <t>6001985012/6</t>
  </si>
  <si>
    <t xml:space="preserve">4365511     </t>
  </si>
  <si>
    <t xml:space="preserve">MANCUELLO VERGARA, GLORIA KARINA                            </t>
  </si>
  <si>
    <t xml:space="preserve">4465306     </t>
  </si>
  <si>
    <t xml:space="preserve">ESCOBAR GIMENEZ, JUAN CARLOS                                </t>
  </si>
  <si>
    <t xml:space="preserve">4505121     </t>
  </si>
  <si>
    <t xml:space="preserve">LUGO GADEA, JORGE DARIO                                     </t>
  </si>
  <si>
    <t>6099162690/7</t>
  </si>
  <si>
    <t xml:space="preserve">4507598     </t>
  </si>
  <si>
    <t xml:space="preserve">RUIZ DIAZ SILVA, PEDRO                                      </t>
  </si>
  <si>
    <t xml:space="preserve">451497      </t>
  </si>
  <si>
    <t xml:space="preserve">ROMAN GAMARRA, ELISEO                                       </t>
  </si>
  <si>
    <t xml:space="preserve">4527811     </t>
  </si>
  <si>
    <t xml:space="preserve">MELGAREJO CANO, NIDIA CONCEPCION                            </t>
  </si>
  <si>
    <t xml:space="preserve">4531867     </t>
  </si>
  <si>
    <t xml:space="preserve">VAZQUEZ CACERES, FELIX ARTURO                               </t>
  </si>
  <si>
    <t xml:space="preserve">4538973     </t>
  </si>
  <si>
    <t xml:space="preserve">LOPEZ QUINTANA, VICTOR RAMON                                </t>
  </si>
  <si>
    <t xml:space="preserve">4547701     </t>
  </si>
  <si>
    <t xml:space="preserve">GARAY RODRIGUEZ, LUIS ALBERTO                               </t>
  </si>
  <si>
    <t xml:space="preserve">4557411     </t>
  </si>
  <si>
    <t xml:space="preserve">DUARTE VILLAVERDE, VICTOR DE JESUS                          </t>
  </si>
  <si>
    <t xml:space="preserve">4559342     </t>
  </si>
  <si>
    <t xml:space="preserve">GODOY , BLASIDA ELIZABETH                                   </t>
  </si>
  <si>
    <t xml:space="preserve">4570150     </t>
  </si>
  <si>
    <t xml:space="preserve">DIAZ , DAHIANA ESTELA                                       </t>
  </si>
  <si>
    <t>6099042305/7</t>
  </si>
  <si>
    <t xml:space="preserve">4575818     </t>
  </si>
  <si>
    <t xml:space="preserve">AGUILERA BAEZ, SONIA ELIZABETH                              </t>
  </si>
  <si>
    <t xml:space="preserve">4584205     </t>
  </si>
  <si>
    <t xml:space="preserve">MAIZ CENTURION, ANDREA DEL PILAR                            </t>
  </si>
  <si>
    <t xml:space="preserve">4641473     </t>
  </si>
  <si>
    <t xml:space="preserve">BENITEZ GALEANO, RUTILIA SOLEDAD                            </t>
  </si>
  <si>
    <t xml:space="preserve">4653075     </t>
  </si>
  <si>
    <t xml:space="preserve">BENITEZ CHAPARRO, MARA MARIA RAQUEL                         </t>
  </si>
  <si>
    <t xml:space="preserve">4685586     </t>
  </si>
  <si>
    <t xml:space="preserve">SILVERO , DARIO FLORENTIN                                   </t>
  </si>
  <si>
    <t xml:space="preserve">4694507     </t>
  </si>
  <si>
    <t xml:space="preserve">ROMAN RODRIGUEZ, FATIMA RIGOBERTA                           </t>
  </si>
  <si>
    <t xml:space="preserve">4702542     </t>
  </si>
  <si>
    <t xml:space="preserve">ALVAREZ JARA, VIVIANA LARISSA                               </t>
  </si>
  <si>
    <t xml:space="preserve">4708638     </t>
  </si>
  <si>
    <t xml:space="preserve">ROMERO VELAZQUEZ, IVAN MATIAS                               </t>
  </si>
  <si>
    <t xml:space="preserve">4725318     </t>
  </si>
  <si>
    <t xml:space="preserve">CABRERA LUGO, VICTOR ADRIAN                                 </t>
  </si>
  <si>
    <t>6099056286/4</t>
  </si>
  <si>
    <t xml:space="preserve">4756800     </t>
  </si>
  <si>
    <t xml:space="preserve">ALBARENGA , BENANCIA VALERIANA                              </t>
  </si>
  <si>
    <t xml:space="preserve">4774204     </t>
  </si>
  <si>
    <t xml:space="preserve">GAUTO LEGUIZAMON, ARNALDO RAMON                             </t>
  </si>
  <si>
    <t xml:space="preserve">4774564     </t>
  </si>
  <si>
    <t xml:space="preserve">VEGA CHAVEZ, CECILIA PAOLA                                  </t>
  </si>
  <si>
    <t>601985047/2</t>
  </si>
  <si>
    <t xml:space="preserve">4822523     </t>
  </si>
  <si>
    <t xml:space="preserve">PINO SOSA, REBECA NOEMI                                     </t>
  </si>
  <si>
    <t xml:space="preserve">4837193     </t>
  </si>
  <si>
    <t xml:space="preserve">DUARTE ALEGRE, RICARDO                                      </t>
  </si>
  <si>
    <t xml:space="preserve">4841526     </t>
  </si>
  <si>
    <t xml:space="preserve">VARGAS FARIÃ‘A, MARCOS PASTOR                               </t>
  </si>
  <si>
    <t>6001985009/6</t>
  </si>
  <si>
    <t xml:space="preserve">4853262     </t>
  </si>
  <si>
    <t xml:space="preserve">SOSA , SADY JOHANA                                          </t>
  </si>
  <si>
    <t xml:space="preserve">4878608     </t>
  </si>
  <si>
    <t xml:space="preserve">MELGAREJO CARDOZO, ROCIO SOLEDAD                            </t>
  </si>
  <si>
    <t>601985161/9</t>
  </si>
  <si>
    <t xml:space="preserve">4886480     </t>
  </si>
  <si>
    <t xml:space="preserve">VILLALBA MARTINEZ, ADOLFO ANTONIO                           </t>
  </si>
  <si>
    <t xml:space="preserve">4894527     </t>
  </si>
  <si>
    <t xml:space="preserve">GALEANO ALCARAZ, LETICIA CONCEPCION                         </t>
  </si>
  <si>
    <t>601892999/5</t>
  </si>
  <si>
    <t xml:space="preserve">4920237     </t>
  </si>
  <si>
    <t xml:space="preserve">CACERES AREVALO, DIEGO FERNANDO                             </t>
  </si>
  <si>
    <t xml:space="preserve">4941458     </t>
  </si>
  <si>
    <t xml:space="preserve">GUERRERO ALVARENGA, JUAN CARLOS                             </t>
  </si>
  <si>
    <t>6099057705/5</t>
  </si>
  <si>
    <t xml:space="preserve">4955246     </t>
  </si>
  <si>
    <t xml:space="preserve">ORTIZ SANABRIA, MARIA MARTA                                 </t>
  </si>
  <si>
    <t xml:space="preserve">496661      </t>
  </si>
  <si>
    <t xml:space="preserve">DOMINGUEZ VALIENTE, JUAN RAMON                              </t>
  </si>
  <si>
    <t>601984980/1</t>
  </si>
  <si>
    <t xml:space="preserve">496846      </t>
  </si>
  <si>
    <t xml:space="preserve">ROLON DOMINGUEZ, PABLO VALENTIN                             </t>
  </si>
  <si>
    <t xml:space="preserve">4989137     </t>
  </si>
  <si>
    <t xml:space="preserve">RAMIREZ AGUERO, TOBIAS EMMANUEL                             </t>
  </si>
  <si>
    <t xml:space="preserve">4997345     </t>
  </si>
  <si>
    <t xml:space="preserve">ROBLES MORENO, VICTORIA ELIZABETH                           </t>
  </si>
  <si>
    <t>6099153655/6</t>
  </si>
  <si>
    <t xml:space="preserve">4999501     </t>
  </si>
  <si>
    <t xml:space="preserve">PEREIRA , ANDRES ROBERTO                                    </t>
  </si>
  <si>
    <t xml:space="preserve">5006593     </t>
  </si>
  <si>
    <t xml:space="preserve">ENCISO FRETES, EMILIN ESPERANZA                             </t>
  </si>
  <si>
    <t xml:space="preserve">5007093     </t>
  </si>
  <si>
    <t xml:space="preserve">RUIZ DIAZ FIGUEREDO, NOELIA                                 </t>
  </si>
  <si>
    <t>601744878/5</t>
  </si>
  <si>
    <t xml:space="preserve">5011188     </t>
  </si>
  <si>
    <t xml:space="preserve">ESTECHE MARECOS, JACINTO ARIEL                              </t>
  </si>
  <si>
    <t xml:space="preserve">5014714     </t>
  </si>
  <si>
    <t xml:space="preserve">VERA LOPEZ, OSCAR MIGUEL                                    </t>
  </si>
  <si>
    <t>6099206168/2</t>
  </si>
  <si>
    <t xml:space="preserve">5032849     </t>
  </si>
  <si>
    <t xml:space="preserve">SANTACRUZ TORALES, RUBEN ARIEL                              </t>
  </si>
  <si>
    <t xml:space="preserve">5110727     </t>
  </si>
  <si>
    <t xml:space="preserve">CARDOZO ADORNO, MARCELO EDUARDO                             </t>
  </si>
  <si>
    <t xml:space="preserve">5136977     </t>
  </si>
  <si>
    <t xml:space="preserve">CABALLERO ACOSTA, RICHARD MARTIN                            </t>
  </si>
  <si>
    <t xml:space="preserve">5186540     </t>
  </si>
  <si>
    <t xml:space="preserve">GOIBURU SOTO, ALBERTO ADRIAN                                </t>
  </si>
  <si>
    <t>601925154/9</t>
  </si>
  <si>
    <t xml:space="preserve">5203051     </t>
  </si>
  <si>
    <t xml:space="preserve">MORAL FARIÑA, WILFRIDO                                      </t>
  </si>
  <si>
    <t xml:space="preserve">5264169     </t>
  </si>
  <si>
    <t xml:space="preserve">OSORIO PENAYO, ALEXIS DE JESUS                              </t>
  </si>
  <si>
    <t>601904040/4</t>
  </si>
  <si>
    <t xml:space="preserve">5291988     </t>
  </si>
  <si>
    <t xml:space="preserve">TORALES VARGAS, BETANIA NOEMI                               </t>
  </si>
  <si>
    <t xml:space="preserve">5312591     </t>
  </si>
  <si>
    <t xml:space="preserve">OZUNA LEZCANO, EDUARDO FABIO                                </t>
  </si>
  <si>
    <t xml:space="preserve">5317309     </t>
  </si>
  <si>
    <t xml:space="preserve">MENDOZA , CARLOS ALFREDO                                    </t>
  </si>
  <si>
    <t xml:space="preserve">5319228     </t>
  </si>
  <si>
    <t xml:space="preserve">RODRIGUEZ BLANCO, ROMELIO                                   </t>
  </si>
  <si>
    <t>6099162721/8</t>
  </si>
  <si>
    <t xml:space="preserve">5449077     </t>
  </si>
  <si>
    <t xml:space="preserve">CAÃ‘ETE CARDOZO, RICHARD DAVID                              </t>
  </si>
  <si>
    <t xml:space="preserve">5492970     </t>
  </si>
  <si>
    <t xml:space="preserve">CORONEL NUÃ‘EZ, LORENZO DANIEL                              </t>
  </si>
  <si>
    <t>6001985013/7</t>
  </si>
  <si>
    <t xml:space="preserve">5494940     </t>
  </si>
  <si>
    <t xml:space="preserve">RODRIGUEZ AYALA, MARTIN ENRIQUE                             </t>
  </si>
  <si>
    <t>6099194359/0</t>
  </si>
  <si>
    <t xml:space="preserve">5555864     </t>
  </si>
  <si>
    <t xml:space="preserve">BOGADO CENTURION, PEDRO CESAR                               </t>
  </si>
  <si>
    <t xml:space="preserve">5556202     </t>
  </si>
  <si>
    <t xml:space="preserve">FERNANDEZ GONZALEZ, GRACIELA BEATRIZ                        </t>
  </si>
  <si>
    <t xml:space="preserve">5576995     </t>
  </si>
  <si>
    <t xml:space="preserve">ARGUELLO CRISTALDO, DERLIS JAVIER                           </t>
  </si>
  <si>
    <t xml:space="preserve">5588807     </t>
  </si>
  <si>
    <t xml:space="preserve">GONZALEZ FERREIRA, GISELA                                   </t>
  </si>
  <si>
    <t>6099205927/2</t>
  </si>
  <si>
    <t xml:space="preserve">5609779     </t>
  </si>
  <si>
    <t xml:space="preserve">BENITEZ , MELCHORA CAROLINA                                 </t>
  </si>
  <si>
    <t xml:space="preserve">5665359     </t>
  </si>
  <si>
    <t xml:space="preserve">YEGROS ACOSTA, SANDRA TAMARA                                </t>
  </si>
  <si>
    <t xml:space="preserve">5667278     </t>
  </si>
  <si>
    <t xml:space="preserve">BENITEZ , EDGAR FABIAN                                      </t>
  </si>
  <si>
    <t xml:space="preserve">5799157     </t>
  </si>
  <si>
    <t xml:space="preserve">MORINIGO MARTINEZ, LIZ DOMINGA                              </t>
  </si>
  <si>
    <t>6099162759/7</t>
  </si>
  <si>
    <t xml:space="preserve">5860987     </t>
  </si>
  <si>
    <t xml:space="preserve">SALES VARGAS, RAFAEL                                        </t>
  </si>
  <si>
    <t>601990060/5</t>
  </si>
  <si>
    <t xml:space="preserve">5868634     </t>
  </si>
  <si>
    <t xml:space="preserve">RUIZ DIAZ VARGAS, YENY CARMINA                              </t>
  </si>
  <si>
    <t xml:space="preserve">5956776     </t>
  </si>
  <si>
    <t xml:space="preserve">BRITEZ VAZQUEZ, OSCAR EMILIO                                </t>
  </si>
  <si>
    <t>601844644/9</t>
  </si>
  <si>
    <t xml:space="preserve">5978600     </t>
  </si>
  <si>
    <t xml:space="preserve">URQUHART , LETICIA MACARENA                                 </t>
  </si>
  <si>
    <t xml:space="preserve">604789      </t>
  </si>
  <si>
    <t xml:space="preserve">DOS SANTOS PEREIRA, JULIO CESAR                             </t>
  </si>
  <si>
    <t>601985167/5</t>
  </si>
  <si>
    <t>6099021531/3</t>
  </si>
  <si>
    <t xml:space="preserve">6051004     </t>
  </si>
  <si>
    <t xml:space="preserve">VEGA SEGOVIA, OSVALDO MIGUEL                                </t>
  </si>
  <si>
    <t xml:space="preserve">6053706     </t>
  </si>
  <si>
    <t xml:space="preserve">GALEANO ZORRILLA, GERMAN                                    </t>
  </si>
  <si>
    <t xml:space="preserve">6115677     </t>
  </si>
  <si>
    <t xml:space="preserve">BERNAL SANCHEZ, DANIEL                                      </t>
  </si>
  <si>
    <t xml:space="preserve">6158329     </t>
  </si>
  <si>
    <t xml:space="preserve">LOPEZ ALONSO, ANGEL ARTURO                                  </t>
  </si>
  <si>
    <t xml:space="preserve">6294489     </t>
  </si>
  <si>
    <t xml:space="preserve">CARDOZO , FRANCISCO                                         </t>
  </si>
  <si>
    <t xml:space="preserve">6330492     </t>
  </si>
  <si>
    <t xml:space="preserve">FLECHA LOPEZ, JOSE LUIS                                     </t>
  </si>
  <si>
    <t xml:space="preserve">6562512     </t>
  </si>
  <si>
    <t xml:space="preserve">MARTINEZ , MARIA BELEN                                      </t>
  </si>
  <si>
    <t>6099162634/9</t>
  </si>
  <si>
    <t xml:space="preserve">656926      </t>
  </si>
  <si>
    <t xml:space="preserve">COLMAN BENITEZ, ANA MARIA DEJESUS                           </t>
  </si>
  <si>
    <t>601985022/3</t>
  </si>
  <si>
    <t xml:space="preserve">6571603     </t>
  </si>
  <si>
    <t xml:space="preserve">AGUILERA GONZALEZ, HUGO DANIEL                              </t>
  </si>
  <si>
    <t xml:space="preserve">665233      </t>
  </si>
  <si>
    <t xml:space="preserve">FRETES SALDIVAR, HUGO                                       </t>
  </si>
  <si>
    <t xml:space="preserve">6679361     </t>
  </si>
  <si>
    <t xml:space="preserve">FIORITO OZORIO, FRANCISCO RAMON                             </t>
  </si>
  <si>
    <t xml:space="preserve">6738735     </t>
  </si>
  <si>
    <t xml:space="preserve">FLEITAS QUINTANA, CINTIA CAROLINA                           </t>
  </si>
  <si>
    <t>6099205775/7</t>
  </si>
  <si>
    <t xml:space="preserve">6840533     </t>
  </si>
  <si>
    <t xml:space="preserve">CACERES CUEVAS, FREDY                                       </t>
  </si>
  <si>
    <t>6099205896/1</t>
  </si>
  <si>
    <t xml:space="preserve">688934      </t>
  </si>
  <si>
    <t xml:space="preserve">GALEANO OZUNA, JUAN FERNANDO                                </t>
  </si>
  <si>
    <t>6099205989/6</t>
  </si>
  <si>
    <t xml:space="preserve">689223      </t>
  </si>
  <si>
    <t xml:space="preserve">CLOSA , MARIA CRISTINA                                      </t>
  </si>
  <si>
    <t xml:space="preserve">7516630     </t>
  </si>
  <si>
    <t xml:space="preserve">MEDINA PLATON, RAMONA ADELINA                               </t>
  </si>
  <si>
    <t xml:space="preserve">806633      </t>
  </si>
  <si>
    <t xml:space="preserve">GOMEZ CABRERA, CARLOS ALBERTO                               </t>
  </si>
  <si>
    <t>6099049366/7</t>
  </si>
  <si>
    <t xml:space="preserve">820759      </t>
  </si>
  <si>
    <t xml:space="preserve">DURE MARTINEZ, MARCO                                        </t>
  </si>
  <si>
    <t>6099162859/6</t>
  </si>
  <si>
    <t xml:space="preserve">874749      </t>
  </si>
  <si>
    <t xml:space="preserve">CACERES DE ISASI, GERALDINA                                 </t>
  </si>
  <si>
    <t xml:space="preserve">927707      </t>
  </si>
  <si>
    <t xml:space="preserve">MOLINAS GARCIA, FAVIO                                       </t>
  </si>
  <si>
    <t>601985111/4</t>
  </si>
  <si>
    <t xml:space="preserve">964854      </t>
  </si>
  <si>
    <t xml:space="preserve">VALIENTE SOTO, OSCAR DAMIAN                                 </t>
  </si>
  <si>
    <t xml:space="preserve">977466      </t>
  </si>
  <si>
    <t xml:space="preserve">COLMAN ROMERO, PATRICIA MARIA LUCIA                         </t>
  </si>
  <si>
    <t xml:space="preserve">5161646     </t>
  </si>
  <si>
    <t xml:space="preserve">ORUE ESTIGARRIBIA, ALEJANDRO                                </t>
  </si>
  <si>
    <t xml:space="preserve">5753357     </t>
  </si>
  <si>
    <t xml:space="preserve">ALFONSO MORA, MARIA JOSE                                    </t>
  </si>
  <si>
    <t xml:space="preserve">3849567     </t>
  </si>
  <si>
    <t xml:space="preserve">ALEGRE RUIZ, ENRIQUE                                        </t>
  </si>
  <si>
    <t xml:space="preserve">6152124     </t>
  </si>
  <si>
    <t xml:space="preserve">LEON BARRIOS, JULIO CESAR                                   </t>
  </si>
  <si>
    <t xml:space="preserve">6287740     </t>
  </si>
  <si>
    <t xml:space="preserve">ORDOÑEZ RODRIGUEZ, DANIELA CAROLINA                         </t>
  </si>
  <si>
    <t>6099187294/2</t>
  </si>
  <si>
    <t xml:space="preserve">1139044     </t>
  </si>
  <si>
    <t xml:space="preserve">SANABRIA ESPINOLA, NESTOR VICENTE                           </t>
  </si>
  <si>
    <t xml:space="preserve">4645921     </t>
  </si>
  <si>
    <t xml:space="preserve">VEGA ESCOBAR, DELLY CRISTINA                                </t>
  </si>
  <si>
    <t xml:space="preserve">3426497     </t>
  </si>
  <si>
    <t xml:space="preserve">SILVA GIMENEZ, EDILSON CESAR                                </t>
  </si>
  <si>
    <t xml:space="preserve">4976932     </t>
  </si>
  <si>
    <t xml:space="preserve">DUARTE GONZALEZ, LEODAN                                     </t>
  </si>
  <si>
    <t xml:space="preserve">2010468     </t>
  </si>
  <si>
    <t xml:space="preserve">GONZALEZ PAREDES, SILVIA CELESTE                            </t>
  </si>
  <si>
    <t>601903440/7</t>
  </si>
  <si>
    <t xml:space="preserve">4010111     </t>
  </si>
  <si>
    <t xml:space="preserve">LEIVA INSFRAN, BENITA                                       </t>
  </si>
  <si>
    <t>601861123/2</t>
  </si>
  <si>
    <t xml:space="preserve">2980483     </t>
  </si>
  <si>
    <t xml:space="preserve">ALFONSO VAZQUEZ, VICENTE EPIFANIO                           </t>
  </si>
  <si>
    <t xml:space="preserve">1618131     </t>
  </si>
  <si>
    <t xml:space="preserve">VERON SCHNEIDER, NORMA BEATRIZ                              </t>
  </si>
  <si>
    <t>6099000048/8</t>
  </si>
  <si>
    <t xml:space="preserve">1438600     </t>
  </si>
  <si>
    <t xml:space="preserve">SANCHEZ ROMERO, JOSE LUIS                                   </t>
  </si>
  <si>
    <t xml:space="preserve">510675      </t>
  </si>
  <si>
    <t xml:space="preserve">CACERES GAVILAN, SOTERO CAYO                                </t>
  </si>
  <si>
    <t xml:space="preserve">2218684     </t>
  </si>
  <si>
    <t xml:space="preserve">TORRES MARTINEZ, NICOLAS                                    </t>
  </si>
  <si>
    <t xml:space="preserve">6244881     </t>
  </si>
  <si>
    <t xml:space="preserve">CABRAL , CRISTHIAN DAMIAN                                   </t>
  </si>
  <si>
    <t xml:space="preserve">1029362     </t>
  </si>
  <si>
    <t xml:space="preserve">BENITEZ , RAMON                                             </t>
  </si>
  <si>
    <t xml:space="preserve">1142287     </t>
  </si>
  <si>
    <t xml:space="preserve">HAIFUCH GARCIA, MIRIAN GRACIELA                             </t>
  </si>
  <si>
    <t xml:space="preserve">4800534     </t>
  </si>
  <si>
    <t xml:space="preserve">MACIEL FERNANDEZ, RODRIGO JOSE IVAN                         </t>
  </si>
  <si>
    <t xml:space="preserve">972363      </t>
  </si>
  <si>
    <t xml:space="preserve">RAMIREZ PERALTA, MANUEL RAMON                               </t>
  </si>
  <si>
    <t xml:space="preserve">2686418     </t>
  </si>
  <si>
    <t xml:space="preserve">DELGADO ACOSTA, PASTOR ORLANDO                              </t>
  </si>
  <si>
    <t>601756759/0</t>
  </si>
  <si>
    <t xml:space="preserve">4962430     </t>
  </si>
  <si>
    <t xml:space="preserve">ZUAREZ SOSA, OSCAR DAVID                                    </t>
  </si>
  <si>
    <t xml:space="preserve">6659516     </t>
  </si>
  <si>
    <t xml:space="preserve">PALLERO GOMEZ, HORTENSIA DE LAS MERCEDES                    </t>
  </si>
  <si>
    <t>601998600/1</t>
  </si>
  <si>
    <t xml:space="preserve">3907701     </t>
  </si>
  <si>
    <t xml:space="preserve">MARECO CABRERA, EVER HUGO                                   </t>
  </si>
  <si>
    <t xml:space="preserve">5659395     </t>
  </si>
  <si>
    <t xml:space="preserve">ROJAS CORVALAN, JOSE ARMANDO                                </t>
  </si>
  <si>
    <t>601794158/3</t>
  </si>
  <si>
    <t xml:space="preserve">1297193     </t>
  </si>
  <si>
    <t xml:space="preserve">LOPEZ , ROBERTO CARLOS                                      </t>
  </si>
  <si>
    <t>6099080834/6</t>
  </si>
  <si>
    <t xml:space="preserve">768814      </t>
  </si>
  <si>
    <t xml:space="preserve">BRITEZ , AGUSTIN                                            </t>
  </si>
  <si>
    <t xml:space="preserve">2510420     </t>
  </si>
  <si>
    <t xml:space="preserve">ARANDA , ROCIO ELIZABETH                                    </t>
  </si>
  <si>
    <t>601770181/3</t>
  </si>
  <si>
    <t xml:space="preserve">781028      </t>
  </si>
  <si>
    <t xml:space="preserve">CAÑETE MACIEL, EVARISTA                                     </t>
  </si>
  <si>
    <t xml:space="preserve">6802565     </t>
  </si>
  <si>
    <t xml:space="preserve">GOMEZ CABAÑAS, ELIAS SAUL                                   </t>
  </si>
  <si>
    <t xml:space="preserve">2302285     </t>
  </si>
  <si>
    <t xml:space="preserve">CHAVEZ BENEGAS, DORIS ROCIO                                 </t>
  </si>
  <si>
    <t xml:space="preserve">5824202     </t>
  </si>
  <si>
    <t xml:space="preserve">SOSA CABAÑAS, LILIANA SOLEDAD                               </t>
  </si>
  <si>
    <t xml:space="preserve">3290087     </t>
  </si>
  <si>
    <t xml:space="preserve">BENEGAS SOSA, CYNTHIA MARIA VANESSA                         </t>
  </si>
  <si>
    <t xml:space="preserve">2658522     </t>
  </si>
  <si>
    <t xml:space="preserve">ACOSTA AGUINAGA, ADRIANA ANDRESA                            </t>
  </si>
  <si>
    <t xml:space="preserve">4985368     </t>
  </si>
  <si>
    <t xml:space="preserve">PORTILLO RECALDE, ERIKA GABRIELA                            </t>
  </si>
  <si>
    <t>6099086417/7</t>
  </si>
  <si>
    <t xml:space="preserve">4985344     </t>
  </si>
  <si>
    <t xml:space="preserve">PORTILLO RECALDE, FABIOLA JAMILI                            </t>
  </si>
  <si>
    <t xml:space="preserve">4357149     </t>
  </si>
  <si>
    <t xml:space="preserve">VALINOTTI ACOSTA, MILVA MARIEL                              </t>
  </si>
  <si>
    <t xml:space="preserve">3681676     </t>
  </si>
  <si>
    <t xml:space="preserve">GONZALEZ ORTIZ, JUSTINO MIGUEL ANGEL                        </t>
  </si>
  <si>
    <t xml:space="preserve">2082294     </t>
  </si>
  <si>
    <t xml:space="preserve">ALCIDES LADISLAO SALDIVAR GIMENEZ                           </t>
  </si>
  <si>
    <t xml:space="preserve">2080094     </t>
  </si>
  <si>
    <t xml:space="preserve">MIRANDA VERA, RAMON                                         </t>
  </si>
  <si>
    <t xml:space="preserve">4190977     </t>
  </si>
  <si>
    <t xml:space="preserve">INSFRAN FERREIRA, MIGUEL ANGEL                              </t>
  </si>
  <si>
    <t>601966396/4</t>
  </si>
  <si>
    <t xml:space="preserve">4168313     </t>
  </si>
  <si>
    <t xml:space="preserve">ARMOA NUÑEZ, FERNANDO ARIEL                                 </t>
  </si>
  <si>
    <t xml:space="preserve">1811678     </t>
  </si>
  <si>
    <t xml:space="preserve">ORREGO AYALA, JUAN FRANCISCO JAVIER                         </t>
  </si>
  <si>
    <t>6099024586/2</t>
  </si>
  <si>
    <t xml:space="preserve">6654962     </t>
  </si>
  <si>
    <t xml:space="preserve">GODOY CARDOZO, TOMAS ARIEL                                  </t>
  </si>
  <si>
    <t xml:space="preserve">2895137     </t>
  </si>
  <si>
    <t xml:space="preserve">GONZALEZ ZAPATA, JUAN SILVERIO                              </t>
  </si>
  <si>
    <t xml:space="preserve">4666506     </t>
  </si>
  <si>
    <t xml:space="preserve">VELAZQUEZ COLMAN, SILVANA                                   </t>
  </si>
  <si>
    <t xml:space="preserve">3549185     </t>
  </si>
  <si>
    <t xml:space="preserve">MARTINEZ CORREA, TERESIO ANTONIO                            </t>
  </si>
  <si>
    <t xml:space="preserve">1230645     </t>
  </si>
  <si>
    <t xml:space="preserve">MAZACOTTE GAONA, JORGE ANTONIO                              </t>
  </si>
  <si>
    <t xml:space="preserve">540325      </t>
  </si>
  <si>
    <t xml:space="preserve">OZUNA GIMENEZ, SEVERIANO                                    </t>
  </si>
  <si>
    <t xml:space="preserve">3541589     </t>
  </si>
  <si>
    <t xml:space="preserve">MARTINEZ VILLALBA, MARIO JOEL                               </t>
  </si>
  <si>
    <t>6099190217/9</t>
  </si>
  <si>
    <t xml:space="preserve">3554733     </t>
  </si>
  <si>
    <t xml:space="preserve">CARISIMO LOPEZ, DARIO RUBEN                                 </t>
  </si>
  <si>
    <t xml:space="preserve">4017771     </t>
  </si>
  <si>
    <t xml:space="preserve">ALVARENGA CUEVAS, RODRIGO MANUEL                            </t>
  </si>
  <si>
    <t xml:space="preserve">408291      </t>
  </si>
  <si>
    <t xml:space="preserve">ARANDA , BLACIDA ROSA FILOMENA                              </t>
  </si>
  <si>
    <t>6099164347/8</t>
  </si>
  <si>
    <t xml:space="preserve">4186689     </t>
  </si>
  <si>
    <t xml:space="preserve">NOGUERA ABBATE, NATALIA MONSERRAT                           </t>
  </si>
  <si>
    <t xml:space="preserve">3706762     </t>
  </si>
  <si>
    <t xml:space="preserve">RODRIGUEZ JARA, MARIA ISABEL                                </t>
  </si>
  <si>
    <t xml:space="preserve">3311589     </t>
  </si>
  <si>
    <t xml:space="preserve">VENEGAS VERA, ANGEL DANIEL                                  </t>
  </si>
  <si>
    <t xml:space="preserve">4196606     </t>
  </si>
  <si>
    <t xml:space="preserve">CANO ALVAREZ, NICOLAS ALEJANDRO                             </t>
  </si>
  <si>
    <t xml:space="preserve">4011925     </t>
  </si>
  <si>
    <t xml:space="preserve">VALLEJOS FERNANDEZ, VICTOR HUGO                             </t>
  </si>
  <si>
    <t>6099093301/7</t>
  </si>
  <si>
    <t xml:space="preserve">4139903     </t>
  </si>
  <si>
    <t xml:space="preserve">OVIEDO BENTO, CRISTHIAN ARIEL                               </t>
  </si>
  <si>
    <t xml:space="preserve">7961771     </t>
  </si>
  <si>
    <t xml:space="preserve">LEON VAZQUEZ, JHONNY BRUNO                                  </t>
  </si>
  <si>
    <t xml:space="preserve">7892588     </t>
  </si>
  <si>
    <t xml:space="preserve">ESQUIVEL SARASUA, VICTOR HUGO                               </t>
  </si>
  <si>
    <t xml:space="preserve">5267674     </t>
  </si>
  <si>
    <t xml:space="preserve">DIAZ GONZALEZ, LEDY FERMINA                                 </t>
  </si>
  <si>
    <t>6099162754/2</t>
  </si>
  <si>
    <t xml:space="preserve">6563179     </t>
  </si>
  <si>
    <t xml:space="preserve">VILLALBA RUIZ DIAZ, MONICA YAMILA                           </t>
  </si>
  <si>
    <t xml:space="preserve">6644413     </t>
  </si>
  <si>
    <t xml:space="preserve">MARTINEZ CENTURION, ARMANDO ELENO                           </t>
  </si>
  <si>
    <t xml:space="preserve">1587829     </t>
  </si>
  <si>
    <t xml:space="preserve">ALCARAZ ROMAN, KATHERINE MERCEDES                           </t>
  </si>
  <si>
    <t>6099216315/3</t>
  </si>
  <si>
    <t xml:space="preserve">3297773     </t>
  </si>
  <si>
    <t xml:space="preserve">RODRIGUEZ SILVA, OSVALDO JAVIER                             </t>
  </si>
  <si>
    <t xml:space="preserve">5179036     </t>
  </si>
  <si>
    <t xml:space="preserve">AMARILLA PEREIRA, CESAR ANDRES                              </t>
  </si>
  <si>
    <t xml:space="preserve">2374507     </t>
  </si>
  <si>
    <t xml:space="preserve">RIPOLL  SALINAS,  RUTILIO                                   </t>
  </si>
  <si>
    <t xml:space="preserve">3668090     </t>
  </si>
  <si>
    <t xml:space="preserve">ZELADA   RAMIREZ,   YGNACIO   DAVID                         </t>
  </si>
  <si>
    <t>601929310/7</t>
  </si>
  <si>
    <t xml:space="preserve">4345752     </t>
  </si>
  <si>
    <t xml:space="preserve">ESPINOLA GARAY, LUIS FERNANDO                               </t>
  </si>
  <si>
    <t xml:space="preserve">2356312     </t>
  </si>
  <si>
    <t xml:space="preserve">MORENO MARIN, ARYANA NOEMI                                  </t>
  </si>
  <si>
    <t xml:space="preserve">907361      </t>
  </si>
  <si>
    <t xml:space="preserve">MORAGAS FERREIRA, MODESTO                                   </t>
  </si>
  <si>
    <t xml:space="preserve">847317      </t>
  </si>
  <si>
    <t xml:space="preserve">VERA AQUINO, RAMON DE LA CRUZ                               </t>
  </si>
  <si>
    <t>601966087/1</t>
  </si>
  <si>
    <t xml:space="preserve">1617301     </t>
  </si>
  <si>
    <t xml:space="preserve">CARDENAS , MARIA LIDUVINA                                   </t>
  </si>
  <si>
    <t xml:space="preserve">2644005     </t>
  </si>
  <si>
    <t xml:space="preserve">CETRINI , CESAR ABEL                                        </t>
  </si>
  <si>
    <t xml:space="preserve">3785577     </t>
  </si>
  <si>
    <t xml:space="preserve">CABRERA GONZALEZ, ELIZABETH NOEMI                           </t>
  </si>
  <si>
    <t>6001986935/7</t>
  </si>
  <si>
    <t xml:space="preserve">4539889     </t>
  </si>
  <si>
    <t xml:space="preserve">AGUILAR AMARILLA, KATHERIN BEATRIZ                          </t>
  </si>
  <si>
    <t xml:space="preserve">4081084     </t>
  </si>
  <si>
    <t xml:space="preserve">FLEITAS MEZA, JORGE LUIS                                    </t>
  </si>
  <si>
    <t xml:space="preserve">5273172     </t>
  </si>
  <si>
    <t xml:space="preserve">ESPINOLA OTAZU, DIEGO ARMANDO                               </t>
  </si>
  <si>
    <t xml:space="preserve">4751616     </t>
  </si>
  <si>
    <t xml:space="preserve">BREST RODAS, ROBERTO RAMON                                  </t>
  </si>
  <si>
    <t xml:space="preserve">530081      </t>
  </si>
  <si>
    <t xml:space="preserve">LEGUIZAMON  de RODRIGUEZ, SOFIA SARA                        </t>
  </si>
  <si>
    <t xml:space="preserve">4899209     </t>
  </si>
  <si>
    <t xml:space="preserve">RAMIREZ REYES, SIRLEY PATRICIA                              </t>
  </si>
  <si>
    <t xml:space="preserve">3007508     </t>
  </si>
  <si>
    <t xml:space="preserve">ALARCON ACOSTA, LIDA AMALIA                                 </t>
  </si>
  <si>
    <t xml:space="preserve">3579332     </t>
  </si>
  <si>
    <t xml:space="preserve">TORALES MORINIGO, RODOLFO AGUSTIN                           </t>
  </si>
  <si>
    <t xml:space="preserve">784052      </t>
  </si>
  <si>
    <t xml:space="preserve">QUIÑONEZ CABAÑAS, MIRTA NICOLAZA                            </t>
  </si>
  <si>
    <t xml:space="preserve">281869      </t>
  </si>
  <si>
    <t xml:space="preserve">LOPEZ ACOSTA, ROGELIO                                       </t>
  </si>
  <si>
    <t xml:space="preserve">4896655     </t>
  </si>
  <si>
    <t xml:space="preserve">RODRIGUEZ OJEDA, CATERIN CLAUDELINA                         </t>
  </si>
  <si>
    <t xml:space="preserve">5814081     </t>
  </si>
  <si>
    <t xml:space="preserve">AVILA BARRIOS, JUAN ANGEL                                   </t>
  </si>
  <si>
    <t xml:space="preserve">4658746     </t>
  </si>
  <si>
    <t xml:space="preserve">GOMEZ MARECO, LEIDY SANDRA                                  </t>
  </si>
  <si>
    <t xml:space="preserve">4679822     </t>
  </si>
  <si>
    <t xml:space="preserve">OLMEDO SAMANIEGO, MARCOS ANTONIO                            </t>
  </si>
  <si>
    <t>601950636/0</t>
  </si>
  <si>
    <t xml:space="preserve">4814516     </t>
  </si>
  <si>
    <t xml:space="preserve">MOREL BARRIOS, CARLOS AGUSTIN                               </t>
  </si>
  <si>
    <t>6099035599/6</t>
  </si>
  <si>
    <t xml:space="preserve">4191282     </t>
  </si>
  <si>
    <t xml:space="preserve">PATIÑO MOREIRA, LIZ CAROLINA                                </t>
  </si>
  <si>
    <t>6099193703/2</t>
  </si>
  <si>
    <t xml:space="preserve">1046542     </t>
  </si>
  <si>
    <t xml:space="preserve">GIRIBALDI VILLALBA, RODRIGO SALOMON                         </t>
  </si>
  <si>
    <t xml:space="preserve">1097512     </t>
  </si>
  <si>
    <t xml:space="preserve">BAEZ FLORES, CARLOS MARIA                                   </t>
  </si>
  <si>
    <t xml:space="preserve">1115110     </t>
  </si>
  <si>
    <t xml:space="preserve">VALDEZ, MARIANA                                             </t>
  </si>
  <si>
    <t xml:space="preserve">1283704     </t>
  </si>
  <si>
    <t xml:space="preserve">RIVAROLA COLMAN, AVILIO                                     </t>
  </si>
  <si>
    <t xml:space="preserve">1410316     </t>
  </si>
  <si>
    <t xml:space="preserve">GIMENEZ VELOSO, GLORIA BEATRIZ                              </t>
  </si>
  <si>
    <t xml:space="preserve">1421258     </t>
  </si>
  <si>
    <t xml:space="preserve">GARCIA AREVALO, HILARIO                                     </t>
  </si>
  <si>
    <t>601826916/1</t>
  </si>
  <si>
    <t xml:space="preserve">1457857     </t>
  </si>
  <si>
    <t xml:space="preserve">VILLASBOA AGUILAR, JACINTA                                  </t>
  </si>
  <si>
    <t xml:space="preserve">1568874     </t>
  </si>
  <si>
    <t xml:space="preserve">NUÑEZ, SOFIA                                                </t>
  </si>
  <si>
    <t xml:space="preserve">1746953     </t>
  </si>
  <si>
    <t xml:space="preserve">SERNA BRITEZ, INOCENCIO                                     </t>
  </si>
  <si>
    <t xml:space="preserve">1752691     </t>
  </si>
  <si>
    <t xml:space="preserve">GAUTO ESTIGARRIBIA, MODESTA                                 </t>
  </si>
  <si>
    <t xml:space="preserve">1786109     </t>
  </si>
  <si>
    <t xml:space="preserve">NUÑEZ, JUAN CARLOS                                          </t>
  </si>
  <si>
    <t xml:space="preserve">1800184     </t>
  </si>
  <si>
    <t xml:space="preserve">PORTILLO ESPINOLA, FILEMON                                  </t>
  </si>
  <si>
    <t xml:space="preserve">1816488     </t>
  </si>
  <si>
    <t xml:space="preserve">MENDEZ VILLALBA, DEMETRIA                                   </t>
  </si>
  <si>
    <t xml:space="preserve">1816742     </t>
  </si>
  <si>
    <t xml:space="preserve">VILLALBA AGUIRRE, ISABELINO                                 </t>
  </si>
  <si>
    <t xml:space="preserve">1819647     </t>
  </si>
  <si>
    <t xml:space="preserve">GAMARRA PINEDA, CLARA                                       </t>
  </si>
  <si>
    <t xml:space="preserve">1828319     </t>
  </si>
  <si>
    <t xml:space="preserve">ALVAREZ, CARMEN                                             </t>
  </si>
  <si>
    <t>6099001993/1</t>
  </si>
  <si>
    <t xml:space="preserve">1851747     </t>
  </si>
  <si>
    <t xml:space="preserve">ARZAMENDIA VARELA, CELSO                                    </t>
  </si>
  <si>
    <t xml:space="preserve">1887281     </t>
  </si>
  <si>
    <t xml:space="preserve">OZORIO RIVEROS, ISABEL                                      </t>
  </si>
  <si>
    <t xml:space="preserve">1956289     </t>
  </si>
  <si>
    <t xml:space="preserve">AGUILERA SERVIN, EDELIO                                     </t>
  </si>
  <si>
    <t xml:space="preserve">1966295     </t>
  </si>
  <si>
    <t xml:space="preserve">GUERREÑO, CRISANTO                                          </t>
  </si>
  <si>
    <t xml:space="preserve">1998252     </t>
  </si>
  <si>
    <t xml:space="preserve">GOMEZ ACOSTA, MAURA JUSTINA                                 </t>
  </si>
  <si>
    <t xml:space="preserve">2035978     </t>
  </si>
  <si>
    <t xml:space="preserve">PAREDES, MARIA ELENA                                        </t>
  </si>
  <si>
    <t xml:space="preserve">2222270     </t>
  </si>
  <si>
    <t xml:space="preserve">LARES HARBIN GONZALEZ, LUIS MARIA                           </t>
  </si>
  <si>
    <t xml:space="preserve">2257711     </t>
  </si>
  <si>
    <t xml:space="preserve">SERVIN SOSA, EUSEBIO                                        </t>
  </si>
  <si>
    <t xml:space="preserve">2307220     </t>
  </si>
  <si>
    <t xml:space="preserve">INSFRAN GIMENEZ, JUAN ALBERTO                               </t>
  </si>
  <si>
    <t xml:space="preserve">2342550     </t>
  </si>
  <si>
    <t xml:space="preserve">AQUINO MAIDANA, EDGAR                                       </t>
  </si>
  <si>
    <t xml:space="preserve">2372310     </t>
  </si>
  <si>
    <t xml:space="preserve">MARTINEZ MILTOS, NORMA LUCIA                                </t>
  </si>
  <si>
    <t xml:space="preserve">2389770     </t>
  </si>
  <si>
    <t xml:space="preserve">LORENZA LEIVA, MARIA                                        </t>
  </si>
  <si>
    <t xml:space="preserve">2490748     </t>
  </si>
  <si>
    <t xml:space="preserve">SANGUINA, UVALDO                                            </t>
  </si>
  <si>
    <t xml:space="preserve">2492551     </t>
  </si>
  <si>
    <t xml:space="preserve">AYALA , CLAUDIA ANDREA                                      </t>
  </si>
  <si>
    <t xml:space="preserve">2496318     </t>
  </si>
  <si>
    <t xml:space="preserve">PAREDES MIÑO, JOHANA CAROLINA                               </t>
  </si>
  <si>
    <t xml:space="preserve">2514250     </t>
  </si>
  <si>
    <t xml:space="preserve">SANGUINA CABRERA, EULALIO                                   </t>
  </si>
  <si>
    <t>601777296/5</t>
  </si>
  <si>
    <t xml:space="preserve">2547882     </t>
  </si>
  <si>
    <t xml:space="preserve">ALMIRON DE JARA, LAURA ROCIO                                </t>
  </si>
  <si>
    <t xml:space="preserve">2633845     </t>
  </si>
  <si>
    <t xml:space="preserve">AQUINO MAIDANA, ALBERTO                                     </t>
  </si>
  <si>
    <t xml:space="preserve">2639557     </t>
  </si>
  <si>
    <t xml:space="preserve">SUAREZ CARRERA, CARLOS                                      </t>
  </si>
  <si>
    <t xml:space="preserve">2813550     </t>
  </si>
  <si>
    <t xml:space="preserve">CORREA PRIETO, JUAN                                         </t>
  </si>
  <si>
    <t xml:space="preserve">2832130     </t>
  </si>
  <si>
    <t xml:space="preserve">ESPINOLA YAHARI, EUSEBIO                                    </t>
  </si>
  <si>
    <t>609004648/3</t>
  </si>
  <si>
    <t xml:space="preserve">2840924     </t>
  </si>
  <si>
    <t xml:space="preserve">CACERES BAEZ, EUDE CAROLINA                                 </t>
  </si>
  <si>
    <t xml:space="preserve">2853693     </t>
  </si>
  <si>
    <t xml:space="preserve">ARRIOLA RUBIRA, EUSTAQUIO MANUEL                            </t>
  </si>
  <si>
    <t xml:space="preserve">2916918     </t>
  </si>
  <si>
    <t xml:space="preserve">GOMEZ ESPINOLA, ANGEL                                       </t>
  </si>
  <si>
    <t xml:space="preserve">2988598     </t>
  </si>
  <si>
    <t xml:space="preserve">DIAZ ESPINOLA, MARIA VERONICA                               </t>
  </si>
  <si>
    <t>601777283/5</t>
  </si>
  <si>
    <t xml:space="preserve">2989188     </t>
  </si>
  <si>
    <t xml:space="preserve">LOPEZ BENITEZ, WALTER HUGO                                  </t>
  </si>
  <si>
    <t xml:space="preserve">2993274     </t>
  </si>
  <si>
    <t xml:space="preserve">JACQUET RODRIGUEZ, CARLOS EDUARDO                           </t>
  </si>
  <si>
    <t>6001879055/1</t>
  </si>
  <si>
    <t xml:space="preserve">3021496     </t>
  </si>
  <si>
    <t xml:space="preserve">RAMIREZ ORTIZ, HUGO LUCIDIO                                 </t>
  </si>
  <si>
    <t xml:space="preserve">3180575     </t>
  </si>
  <si>
    <t xml:space="preserve">AMARILLA RAMIREZ, EUGENIO                                   </t>
  </si>
  <si>
    <t xml:space="preserve">3193836     </t>
  </si>
  <si>
    <t xml:space="preserve">ACOSTA ACHUCARRO, MIRNA DAIANA                              </t>
  </si>
  <si>
    <t xml:space="preserve">3198026     </t>
  </si>
  <si>
    <t xml:space="preserve">FLOR SILVA, VICTORIANO                                      </t>
  </si>
  <si>
    <t xml:space="preserve">3243163     </t>
  </si>
  <si>
    <t xml:space="preserve">ROLON CARDOZO, HILARION                                     </t>
  </si>
  <si>
    <t>601777282/4</t>
  </si>
  <si>
    <t xml:space="preserve">3257305     </t>
  </si>
  <si>
    <t xml:space="preserve">MACHUCA MARECO, RAMON                                       </t>
  </si>
  <si>
    <t xml:space="preserve">3327275     </t>
  </si>
  <si>
    <t xml:space="preserve">ARMOA JARA, JACINTA                                         </t>
  </si>
  <si>
    <t xml:space="preserve">3332396     </t>
  </si>
  <si>
    <t xml:space="preserve">PEREZ DE RAMIREZ, BERNARDA                                  </t>
  </si>
  <si>
    <t xml:space="preserve">3354015     </t>
  </si>
  <si>
    <t xml:space="preserve">RODAS, CRISTHIAN ARIEL                                      </t>
  </si>
  <si>
    <t xml:space="preserve">3425911     </t>
  </si>
  <si>
    <t xml:space="preserve">GARAY, ARNALDO ANDRES                                       </t>
  </si>
  <si>
    <t xml:space="preserve">3460132     </t>
  </si>
  <si>
    <t xml:space="preserve">LOPEZ PORTILLO, ANDREA CAROLINA                             </t>
  </si>
  <si>
    <t xml:space="preserve">3495631     </t>
  </si>
  <si>
    <t xml:space="preserve">RUIZ PEÑA, NANCY MARLENE                                    </t>
  </si>
  <si>
    <t xml:space="preserve">3499238     </t>
  </si>
  <si>
    <t xml:space="preserve">MARTINEZ GIMENEZ, SANDRA PAOLA                              </t>
  </si>
  <si>
    <t xml:space="preserve">3504611     </t>
  </si>
  <si>
    <t xml:space="preserve">VERA FRETES, SAUL ULISES                                    </t>
  </si>
  <si>
    <t xml:space="preserve">3511834     </t>
  </si>
  <si>
    <t xml:space="preserve">RAMIREZ VILLAVERDE, ENRIQUE SEBASTIAN                       </t>
  </si>
  <si>
    <t xml:space="preserve">3547572     </t>
  </si>
  <si>
    <t xml:space="preserve">AMARILLA OCAMPOS, TERMIA                                    </t>
  </si>
  <si>
    <t xml:space="preserve">3549863     </t>
  </si>
  <si>
    <t xml:space="preserve">ESPINOLA RECALDE, MARIANA ELIZABETH                         </t>
  </si>
  <si>
    <t>6099072300/1</t>
  </si>
  <si>
    <t xml:space="preserve">3555743     </t>
  </si>
  <si>
    <t xml:space="preserve">CRISTALDO RIVAS, JUAN MOISES                                </t>
  </si>
  <si>
    <t xml:space="preserve">3562869     </t>
  </si>
  <si>
    <t xml:space="preserve">ROJAS LEZCANO, ELVIO                                        </t>
  </si>
  <si>
    <t xml:space="preserve">3568101     </t>
  </si>
  <si>
    <t xml:space="preserve">RODRIGUEZ ARRUA, LIDUVINA                                   </t>
  </si>
  <si>
    <t xml:space="preserve">3660353     </t>
  </si>
  <si>
    <t xml:space="preserve">NOLDIN GONZALEZ, MILCIADES HORACIO                          </t>
  </si>
  <si>
    <t xml:space="preserve">3682018     </t>
  </si>
  <si>
    <t xml:space="preserve">ARCE BEDOYA, NELSON MATHIAS                                 </t>
  </si>
  <si>
    <t xml:space="preserve">3732602     </t>
  </si>
  <si>
    <t xml:space="preserve">GALEANO CENTURION, GUSTAVO GABRIEL                          </t>
  </si>
  <si>
    <t xml:space="preserve">3770144     </t>
  </si>
  <si>
    <t xml:space="preserve">FRETEZ SEGOVIA, CARMELINA                                   </t>
  </si>
  <si>
    <t xml:space="preserve">3776128     </t>
  </si>
  <si>
    <t xml:space="preserve">FRETES BENITEZ, ROCIO BEATRIZ                               </t>
  </si>
  <si>
    <t xml:space="preserve">3784131     </t>
  </si>
  <si>
    <t xml:space="preserve">ROA, JUAN ANDRES                                            </t>
  </si>
  <si>
    <t xml:space="preserve">3802840     </t>
  </si>
  <si>
    <t xml:space="preserve">TORALES ROJAS, JULIO VICENTE                                </t>
  </si>
  <si>
    <t xml:space="preserve">3806741     </t>
  </si>
  <si>
    <t xml:space="preserve">AYALA, CRISTHIAN ARIEL                                      </t>
  </si>
  <si>
    <t xml:space="preserve">3810362     </t>
  </si>
  <si>
    <t xml:space="preserve">BERNAL NOCEDA, JESSICA BEATRIZ                              </t>
  </si>
  <si>
    <t xml:space="preserve">3853290     </t>
  </si>
  <si>
    <t xml:space="preserve">CABALLERO SOSA, BERNARDINO                                  </t>
  </si>
  <si>
    <t xml:space="preserve">3858660     </t>
  </si>
  <si>
    <t xml:space="preserve">ASTIGARRAGA CABRERA, ANDREA ELIZABETH                       </t>
  </si>
  <si>
    <t xml:space="preserve">3898852     </t>
  </si>
  <si>
    <t xml:space="preserve">SANCHEZ BAEZ, ROBER FREDI                                   </t>
  </si>
  <si>
    <t xml:space="preserve">3903747     </t>
  </si>
  <si>
    <t xml:space="preserve">VILLALBA DE VIANA, SILVIA PATRICIA                          </t>
  </si>
  <si>
    <t xml:space="preserve">3958479     </t>
  </si>
  <si>
    <t xml:space="preserve">CABAÑAS GERDING, ODILIA                                     </t>
  </si>
  <si>
    <t xml:space="preserve">3983446     </t>
  </si>
  <si>
    <t xml:space="preserve">FERNANDEZ GIMENEZ, OSVALDO RAMON                            </t>
  </si>
  <si>
    <t>609004649/4</t>
  </si>
  <si>
    <t xml:space="preserve">4013104     </t>
  </si>
  <si>
    <t xml:space="preserve">ORTIZ VAZQUEZ, MARIA DEL CARMEN                             </t>
  </si>
  <si>
    <t xml:space="preserve">4013567     </t>
  </si>
  <si>
    <t xml:space="preserve">CORTAZA VERA, ROSIO ELIZABETH                               </t>
  </si>
  <si>
    <t xml:space="preserve">4055491     </t>
  </si>
  <si>
    <t xml:space="preserve">ZARZA DE VILLALBA, LILIAN FLORA                             </t>
  </si>
  <si>
    <t xml:space="preserve">4081169     </t>
  </si>
  <si>
    <t xml:space="preserve">BOGADO ACOSTA, PEDRO ARIEL                                  </t>
  </si>
  <si>
    <t xml:space="preserve">4099687     </t>
  </si>
  <si>
    <t xml:space="preserve">GONZALEZ DIAZ, VIRGILIO                                     </t>
  </si>
  <si>
    <t>601777288/0</t>
  </si>
  <si>
    <t xml:space="preserve">4124293     </t>
  </si>
  <si>
    <t xml:space="preserve">GIMENEZ CUEVAS, GLADYS                                      </t>
  </si>
  <si>
    <t xml:space="preserve">4139362     </t>
  </si>
  <si>
    <t xml:space="preserve">FRANCO CACERES, MARIA ISABEL                                </t>
  </si>
  <si>
    <t xml:space="preserve">4141069     </t>
  </si>
  <si>
    <t xml:space="preserve">MIRANDA SANCHEZ, IGNACIO MANUEL                             </t>
  </si>
  <si>
    <t xml:space="preserve">4178558     </t>
  </si>
  <si>
    <t xml:space="preserve">MARTINEZ MORALES, MARIA VIVIANA                             </t>
  </si>
  <si>
    <t xml:space="preserve">4210815     </t>
  </si>
  <si>
    <t xml:space="preserve">MAQUEDA ROJAS, MARIA JOSE                                   </t>
  </si>
  <si>
    <t xml:space="preserve">4214118     </t>
  </si>
  <si>
    <t xml:space="preserve">ACOSTA VALDEZ, SERGIO FABIAN                                </t>
  </si>
  <si>
    <t xml:space="preserve">4243695     </t>
  </si>
  <si>
    <t xml:space="preserve">FIGUEREDO DE SANABRIA, MARIA BORETTI                        </t>
  </si>
  <si>
    <t xml:space="preserve">4245172     </t>
  </si>
  <si>
    <t xml:space="preserve">FERNANDEZ PAIVA, RAMON IGNACIO                              </t>
  </si>
  <si>
    <t xml:space="preserve">4248217     </t>
  </si>
  <si>
    <t xml:space="preserve">RAMIREZ AGUILERA, FANI LORENA                               </t>
  </si>
  <si>
    <t xml:space="preserve">4303844     </t>
  </si>
  <si>
    <t xml:space="preserve">LOPEZ, CECILIA                                              </t>
  </si>
  <si>
    <t>601776823/4</t>
  </si>
  <si>
    <t xml:space="preserve">4317543     </t>
  </si>
  <si>
    <t xml:space="preserve">GIMENEZ  FLEITAS, JOSE DEL  ROSARIO                         </t>
  </si>
  <si>
    <t xml:space="preserve">4317741     </t>
  </si>
  <si>
    <t xml:space="preserve">LEIVA FERNANDEZ, MONICA LILIANA                             </t>
  </si>
  <si>
    <t xml:space="preserve">4327093     </t>
  </si>
  <si>
    <t xml:space="preserve">CARVAJAL AQUINO, HERNAN DAVID                               </t>
  </si>
  <si>
    <t xml:space="preserve">4341917     </t>
  </si>
  <si>
    <t xml:space="preserve">ARAZARI ACOSTA, LUIS CARLOS                                 </t>
  </si>
  <si>
    <t>601951651/2</t>
  </si>
  <si>
    <t xml:space="preserve">4342566     </t>
  </si>
  <si>
    <t xml:space="preserve">SERVIAN MOLINAS, ALEJANDRO JAVIER                           </t>
  </si>
  <si>
    <t xml:space="preserve">4352884     </t>
  </si>
  <si>
    <t xml:space="preserve">ACOSTA, ALBA RAQUEL                                         </t>
  </si>
  <si>
    <t xml:space="preserve">4360305     </t>
  </si>
  <si>
    <t xml:space="preserve">BAEZ LARA, ALCIDES RAMON                                    </t>
  </si>
  <si>
    <t xml:space="preserve">4368021     </t>
  </si>
  <si>
    <t xml:space="preserve">VENEGA LOPEZ, YNOCENCIO                                     </t>
  </si>
  <si>
    <t xml:space="preserve">4368655     </t>
  </si>
  <si>
    <t xml:space="preserve">LOPEZ QUINTANA, MARIA ELENA                                 </t>
  </si>
  <si>
    <t xml:space="preserve">4373778     </t>
  </si>
  <si>
    <t xml:space="preserve">RODRIGUEZ VARGAS, FRANCISCO ARIEL                           </t>
  </si>
  <si>
    <t xml:space="preserve">4392207     </t>
  </si>
  <si>
    <t xml:space="preserve">CHROBOK, OTILIA                                             </t>
  </si>
  <si>
    <t xml:space="preserve">4392903     </t>
  </si>
  <si>
    <t xml:space="preserve">MARTINEZ ESPINOLA, MARTA BEATRIZ                            </t>
  </si>
  <si>
    <t xml:space="preserve">4401781     </t>
  </si>
  <si>
    <t xml:space="preserve">ARANDA CANDIA, BILLI OSMAR                                  </t>
  </si>
  <si>
    <t xml:space="preserve">4406130     </t>
  </si>
  <si>
    <t xml:space="preserve">GONZALEZ LOPEZ, FIDENCIO                                    </t>
  </si>
  <si>
    <t xml:space="preserve">4450903     </t>
  </si>
  <si>
    <t xml:space="preserve">MARTINEZ BENITEZ, CESAR LAUREANO                            </t>
  </si>
  <si>
    <t xml:space="preserve">4453725     </t>
  </si>
  <si>
    <t xml:space="preserve">ACUÑA, CESAR DIONISIO                                       </t>
  </si>
  <si>
    <t xml:space="preserve">4454462     </t>
  </si>
  <si>
    <t xml:space="preserve">GONZALEZ, RITA ELIZABETH                                    </t>
  </si>
  <si>
    <t xml:space="preserve">4490158     </t>
  </si>
  <si>
    <t xml:space="preserve">PATIÑO SANTACRUZ, ANGEL                                     </t>
  </si>
  <si>
    <t xml:space="preserve">4507556     </t>
  </si>
  <si>
    <t xml:space="preserve">VELAZQUEZ ARECO, SILVIA CAROLINA                            </t>
  </si>
  <si>
    <t xml:space="preserve">4517198     </t>
  </si>
  <si>
    <t xml:space="preserve">GARCIA FERREIRA, LORENA ELIZABETH                           </t>
  </si>
  <si>
    <t xml:space="preserve">4523265     </t>
  </si>
  <si>
    <t xml:space="preserve">CABALLERO ESPINOLA, ARISTIDES MARIANO                       </t>
  </si>
  <si>
    <t xml:space="preserve">4523741     </t>
  </si>
  <si>
    <t xml:space="preserve">ORTIZ MARTINEZ, PATRICIA RAMONA                             </t>
  </si>
  <si>
    <t xml:space="preserve">4538128     </t>
  </si>
  <si>
    <t xml:space="preserve">FERNANDEZ FERNANDEZ, HERMES RUBEN                           </t>
  </si>
  <si>
    <t xml:space="preserve">4577160     </t>
  </si>
  <si>
    <t xml:space="preserve">RAMIREZ ARANDA, LETICIA ANALIA                              </t>
  </si>
  <si>
    <t xml:space="preserve">4592297     </t>
  </si>
  <si>
    <t xml:space="preserve">SALDIVAR RUIZ DIAZ, LUIS FERNANDO                           </t>
  </si>
  <si>
    <t xml:space="preserve">4598831     </t>
  </si>
  <si>
    <t xml:space="preserve">MARECO COLLANTE, CINTHIA CAROLINA                           </t>
  </si>
  <si>
    <t xml:space="preserve">4632426     </t>
  </si>
  <si>
    <t xml:space="preserve">ZARZA ACOSTA, MARIA JOSE                                    </t>
  </si>
  <si>
    <t>6099179756/6</t>
  </si>
  <si>
    <t xml:space="preserve">4643743     </t>
  </si>
  <si>
    <t xml:space="preserve">MARTINEZ ROA, CELIA ELIZABETH                               </t>
  </si>
  <si>
    <t xml:space="preserve">4645523     </t>
  </si>
  <si>
    <t xml:space="preserve">VILLALBA, FRANCISCO JAVIER                                  </t>
  </si>
  <si>
    <t xml:space="preserve">4646479     </t>
  </si>
  <si>
    <t xml:space="preserve">GALEANO AGUIRRE, DIOSNEL                                    </t>
  </si>
  <si>
    <t xml:space="preserve">4659688     </t>
  </si>
  <si>
    <t xml:space="preserve">DIONISI CABALLERO, TAMARA GERALDINE                         </t>
  </si>
  <si>
    <t xml:space="preserve">4669827     </t>
  </si>
  <si>
    <t xml:space="preserve">SANABRIA  GONZALEZ, LAURA MARIELA                           </t>
  </si>
  <si>
    <t>601776825/6</t>
  </si>
  <si>
    <t xml:space="preserve">4690011     </t>
  </si>
  <si>
    <t xml:space="preserve">BENITEZ PORTILLO, LIZ MARIELA                               </t>
  </si>
  <si>
    <t xml:space="preserve">4697728     </t>
  </si>
  <si>
    <t xml:space="preserve">PERALTA VEGA, MARIA ESTER                                   </t>
  </si>
  <si>
    <t xml:space="preserve">4705643     </t>
  </si>
  <si>
    <t xml:space="preserve">CAÑETE SAMUDIO, VIRGINIA VICTORIA                           </t>
  </si>
  <si>
    <t>601777284/6</t>
  </si>
  <si>
    <t xml:space="preserve">4724504     </t>
  </si>
  <si>
    <t xml:space="preserve">GONZALEZ LUGO, MARCOS MARINO                                </t>
  </si>
  <si>
    <t xml:space="preserve">4724520     </t>
  </si>
  <si>
    <t xml:space="preserve">CARBALLO AGÜERO, MARIA JULIA                                </t>
  </si>
  <si>
    <t xml:space="preserve">4742973     </t>
  </si>
  <si>
    <t xml:space="preserve">BRITEZ OJEDA, GABRIEL                                       </t>
  </si>
  <si>
    <t xml:space="preserve">4745102     </t>
  </si>
  <si>
    <t xml:space="preserve">GOMEZ, ZULMA                                                </t>
  </si>
  <si>
    <t xml:space="preserve">4765789     </t>
  </si>
  <si>
    <t xml:space="preserve">GIMENEZ, RICARDO RAMON                                      </t>
  </si>
  <si>
    <t xml:space="preserve">4767445     </t>
  </si>
  <si>
    <t xml:space="preserve">DUARTE DAVALOS, DAHIANA DENISSE                             </t>
  </si>
  <si>
    <t xml:space="preserve">4770209     </t>
  </si>
  <si>
    <t xml:space="preserve">PRIETO GONZALEZ, BLANCA MARIANA                             </t>
  </si>
  <si>
    <t xml:space="preserve">4815274     </t>
  </si>
  <si>
    <t xml:space="preserve">ROJAS PEREZ, PETRONA                                        </t>
  </si>
  <si>
    <t xml:space="preserve">4836417     </t>
  </si>
  <si>
    <t xml:space="preserve">CUBILLA GOMEZ, AURA KARINA                                  </t>
  </si>
  <si>
    <t xml:space="preserve">4839489     </t>
  </si>
  <si>
    <t xml:space="preserve">ESCUMBARTI, ANDREA SOLEDAD                                  </t>
  </si>
  <si>
    <t xml:space="preserve">4873138     </t>
  </si>
  <si>
    <t xml:space="preserve">ROJAS ALVAREZ, CARMEN LETICIA                               </t>
  </si>
  <si>
    <t xml:space="preserve">4878473     </t>
  </si>
  <si>
    <t xml:space="preserve">OJEDA ORTIZ, WILSON                                         </t>
  </si>
  <si>
    <t xml:space="preserve">4888847     </t>
  </si>
  <si>
    <t xml:space="preserve">RODRIGUEZ GONZALEZ, BERNO MARCIAL                           </t>
  </si>
  <si>
    <t xml:space="preserve">4892768     </t>
  </si>
  <si>
    <t xml:space="preserve">GONZALEZ BENITEZ, LILIANA ESTER                             </t>
  </si>
  <si>
    <t xml:space="preserve">4893007     </t>
  </si>
  <si>
    <t xml:space="preserve">BAEZ, MIGUEL ANGEL                                          </t>
  </si>
  <si>
    <t xml:space="preserve">4907366     </t>
  </si>
  <si>
    <t xml:space="preserve">MARTINEZ COLMAN, RAMONA ELIZABETH                           </t>
  </si>
  <si>
    <t xml:space="preserve">4907552     </t>
  </si>
  <si>
    <t xml:space="preserve">SOTOMAYOR SOTO, JORGE DAHIAN                                </t>
  </si>
  <si>
    <t>601777291/0</t>
  </si>
  <si>
    <t xml:space="preserve">4908952     </t>
  </si>
  <si>
    <t xml:space="preserve">OCAMPOS, MARIA JOSE                                         </t>
  </si>
  <si>
    <t xml:space="preserve">4914021     </t>
  </si>
  <si>
    <t xml:space="preserve">SOSA VILLALBA, AMALIA CELINA                                </t>
  </si>
  <si>
    <t>601924233/0</t>
  </si>
  <si>
    <t xml:space="preserve">4928507     </t>
  </si>
  <si>
    <t xml:space="preserve">VAZKO AGUIRRE, FELIPE SALVADOR                              </t>
  </si>
  <si>
    <t xml:space="preserve">4957596     </t>
  </si>
  <si>
    <t xml:space="preserve">RIVEROS CAÑETE, EVELYN CATALINA                             </t>
  </si>
  <si>
    <t xml:space="preserve">4964729     </t>
  </si>
  <si>
    <t xml:space="preserve">AGUILERA ALARCON, MARIA FATIMA                              </t>
  </si>
  <si>
    <t xml:space="preserve">4966758     </t>
  </si>
  <si>
    <t xml:space="preserve">TALAVERA VALDEZ, VERONICA BEATRIZ                           </t>
  </si>
  <si>
    <t xml:space="preserve">4977385     </t>
  </si>
  <si>
    <t xml:space="preserve">CARDOSO BARRIOS, FERNANDO ANDRES                            </t>
  </si>
  <si>
    <t>6099175382/5</t>
  </si>
  <si>
    <t xml:space="preserve">4988577     </t>
  </si>
  <si>
    <t xml:space="preserve">MARTINEZ RIOS, CRISTHIAN JULIO                              </t>
  </si>
  <si>
    <t>601772919/0</t>
  </si>
  <si>
    <t xml:space="preserve">4993145     </t>
  </si>
  <si>
    <t xml:space="preserve">SOSA BOGADO, JORGE LUIS                                     </t>
  </si>
  <si>
    <t xml:space="preserve">5008794     </t>
  </si>
  <si>
    <t xml:space="preserve">VALLEJOS PRATT, MARCOS DANIEL                               </t>
  </si>
  <si>
    <t xml:space="preserve">5011452     </t>
  </si>
  <si>
    <t xml:space="preserve">PAATS ALMIRON, DIANA ARACELI                                </t>
  </si>
  <si>
    <t xml:space="preserve">5031379     </t>
  </si>
  <si>
    <t xml:space="preserve">LEIVA ESCOBAR, MAURICIO RAMON                               </t>
  </si>
  <si>
    <t>601772917/8</t>
  </si>
  <si>
    <t xml:space="preserve">5032499     </t>
  </si>
  <si>
    <t xml:space="preserve">QUINTANA GONZALEZ, MATIAS                                   </t>
  </si>
  <si>
    <t xml:space="preserve">5077751     </t>
  </si>
  <si>
    <t xml:space="preserve">RECALDE CRISTALDO, FRANCISCA                                </t>
  </si>
  <si>
    <t xml:space="preserve">5077755     </t>
  </si>
  <si>
    <t xml:space="preserve">QUIÑONEZ RUIZ DIAZ, MARIELA                                 </t>
  </si>
  <si>
    <t xml:space="preserve">5092417     </t>
  </si>
  <si>
    <t xml:space="preserve">TORRES GIMENEZ, JUANA LETICIA                               </t>
  </si>
  <si>
    <t xml:space="preserve">5125654     </t>
  </si>
  <si>
    <t xml:space="preserve">CORONEL FLORENTIN, JUAN ANDRES                              </t>
  </si>
  <si>
    <t xml:space="preserve">5129690     </t>
  </si>
  <si>
    <t xml:space="preserve">GALEANO SILVA, MARCIAL                                      </t>
  </si>
  <si>
    <t xml:space="preserve">5131965     </t>
  </si>
  <si>
    <t xml:space="preserve">LOPEZ GIMENEZ, LORENZA                                      </t>
  </si>
  <si>
    <t xml:space="preserve">5134372     </t>
  </si>
  <si>
    <t xml:space="preserve">LOPEZ OVIEDO, GERMAN DARIO                                  </t>
  </si>
  <si>
    <t xml:space="preserve">5134546     </t>
  </si>
  <si>
    <t xml:space="preserve">BOGADO, MIGUEL ANGEL                                        </t>
  </si>
  <si>
    <t xml:space="preserve">5137437     </t>
  </si>
  <si>
    <t xml:space="preserve">VALENZUELA, RICHARD MANUEL                                  </t>
  </si>
  <si>
    <t>601796687/4</t>
  </si>
  <si>
    <t xml:space="preserve">5142010     </t>
  </si>
  <si>
    <t xml:space="preserve">AVALOS VELOZO, SONIA ANTONIA                                </t>
  </si>
  <si>
    <t xml:space="preserve">5160812     </t>
  </si>
  <si>
    <t xml:space="preserve">FERREIRA, PERLA SOLEDAD                                     </t>
  </si>
  <si>
    <t>601796678/8</t>
  </si>
  <si>
    <t xml:space="preserve">5162786     </t>
  </si>
  <si>
    <t xml:space="preserve">RODRIGUEZ CABRERA, JORGE NICOLAS                            </t>
  </si>
  <si>
    <t xml:space="preserve">5170688     </t>
  </si>
  <si>
    <t xml:space="preserve">TULLO FLECHA, FERNANDO ADOLFO                               </t>
  </si>
  <si>
    <t>601797757/5</t>
  </si>
  <si>
    <t xml:space="preserve">5188522     </t>
  </si>
  <si>
    <t xml:space="preserve">MAZARI GONZALEZ, MARIA NIDIA                                </t>
  </si>
  <si>
    <t xml:space="preserve">5245355     </t>
  </si>
  <si>
    <t xml:space="preserve">GIMENEZ JARA, PABLO CESAR                                   </t>
  </si>
  <si>
    <t>601773330/4</t>
  </si>
  <si>
    <t xml:space="preserve">5245964     </t>
  </si>
  <si>
    <t xml:space="preserve">ESCOBAR AVALOS, ARCADIO SAUL                                </t>
  </si>
  <si>
    <t xml:space="preserve">5256799     </t>
  </si>
  <si>
    <t xml:space="preserve">FLEITAS TORALES, SYNTHIA BEATRIZ                            </t>
  </si>
  <si>
    <t xml:space="preserve">5275080     </t>
  </si>
  <si>
    <t xml:space="preserve">CANTALUPPI ARGUELLO, EDUARDO                                </t>
  </si>
  <si>
    <t>6099191516/8</t>
  </si>
  <si>
    <t xml:space="preserve">5276156     </t>
  </si>
  <si>
    <t xml:space="preserve">GALEANO GONZALEZ, EDGAR ATILIO                              </t>
  </si>
  <si>
    <t xml:space="preserve">5280548     </t>
  </si>
  <si>
    <t xml:space="preserve">YEGROS, ADALBERTO NICOLAS                                   </t>
  </si>
  <si>
    <t>601773404/6</t>
  </si>
  <si>
    <t xml:space="preserve">5327980     </t>
  </si>
  <si>
    <t xml:space="preserve">SILVA ACOSTA, MARTIN                                        </t>
  </si>
  <si>
    <t xml:space="preserve">5339540     </t>
  </si>
  <si>
    <t xml:space="preserve">AREVALOS ESPINOZA, MARIA NICHALINA                          </t>
  </si>
  <si>
    <t xml:space="preserve">5400692     </t>
  </si>
  <si>
    <t xml:space="preserve">SALINAS PALACIOS, KAREN PAOLA                               </t>
  </si>
  <si>
    <t>6099043114/4</t>
  </si>
  <si>
    <t xml:space="preserve">5403756     </t>
  </si>
  <si>
    <t xml:space="preserve">CACERES, VERENA YAILAN                                      </t>
  </si>
  <si>
    <t xml:space="preserve">5407211     </t>
  </si>
  <si>
    <t xml:space="preserve">FARIÑA FLEITAS, OSCAR EMILIO                                </t>
  </si>
  <si>
    <t xml:space="preserve">5417193     </t>
  </si>
  <si>
    <t xml:space="preserve">ACOSTA GONZALEZ, CRISTHIAN MANUEL                           </t>
  </si>
  <si>
    <t xml:space="preserve">5438818     </t>
  </si>
  <si>
    <t xml:space="preserve">FRANCO DUARTE, WILIAN DANIEL                                </t>
  </si>
  <si>
    <t xml:space="preserve">5456657     </t>
  </si>
  <si>
    <t xml:space="preserve">CANTERO PAREDES, ELVA MARISSA                               </t>
  </si>
  <si>
    <t xml:space="preserve">5470444     </t>
  </si>
  <si>
    <t xml:space="preserve">BENITEZ LOPEZ, CYNTHIA ELIZABETH                            </t>
  </si>
  <si>
    <t xml:space="preserve">5474277     </t>
  </si>
  <si>
    <t xml:space="preserve">NUÑEZ ACOSTA, RICHARD JAVIER                                </t>
  </si>
  <si>
    <t xml:space="preserve">5475801     </t>
  </si>
  <si>
    <t xml:space="preserve">RAMIREZ LESME, SHIRLEY ROSALIA                              </t>
  </si>
  <si>
    <t xml:space="preserve">5481644     </t>
  </si>
  <si>
    <t xml:space="preserve">ACOSTA AQUINO, PEDRO EZEQUIEL                               </t>
  </si>
  <si>
    <t>601797762/7</t>
  </si>
  <si>
    <t xml:space="preserve">5483405     </t>
  </si>
  <si>
    <t xml:space="preserve">CACERES, SONIA RAQUEL                                       </t>
  </si>
  <si>
    <t xml:space="preserve">5485424     </t>
  </si>
  <si>
    <t xml:space="preserve">ROJAS ESCURRA, MABEL                                        </t>
  </si>
  <si>
    <t>601929026/3</t>
  </si>
  <si>
    <t xml:space="preserve">5495753     </t>
  </si>
  <si>
    <t xml:space="preserve">BARRIOS SANTACRUZ, CAROLINA                                 </t>
  </si>
  <si>
    <t>601772916/7</t>
  </si>
  <si>
    <t xml:space="preserve">550644      </t>
  </si>
  <si>
    <t xml:space="preserve">ALBERTINI PORTA, JOSE LUIS                                  </t>
  </si>
  <si>
    <t xml:space="preserve">5513126     </t>
  </si>
  <si>
    <t xml:space="preserve">LLANES, ERICA ALEJANDRA                                     </t>
  </si>
  <si>
    <t xml:space="preserve">5522940     </t>
  </si>
  <si>
    <t xml:space="preserve">MORENO VARELA, FERNANDO                                     </t>
  </si>
  <si>
    <t>601796669/2</t>
  </si>
  <si>
    <t xml:space="preserve">5561814     </t>
  </si>
  <si>
    <t xml:space="preserve">BARUA, MARICEL DEL PILAR                                    </t>
  </si>
  <si>
    <t>601797703/6</t>
  </si>
  <si>
    <t xml:space="preserve">5572321     </t>
  </si>
  <si>
    <t xml:space="preserve">ESQUIVEL LEGUIZAMON, VENANCIA CAROLINA                      </t>
  </si>
  <si>
    <t>601950637/1</t>
  </si>
  <si>
    <t xml:space="preserve">5577530     </t>
  </si>
  <si>
    <t xml:space="preserve">OVELAR, ANDRES ANTONIO                                      </t>
  </si>
  <si>
    <t xml:space="preserve">5587386     </t>
  </si>
  <si>
    <t xml:space="preserve">FIGUEROA MOLINAS, DERLYS RODRIGO                            </t>
  </si>
  <si>
    <t xml:space="preserve">5605943     </t>
  </si>
  <si>
    <t xml:space="preserve">AGUILAR, NANCY MABEL                                        </t>
  </si>
  <si>
    <t xml:space="preserve">5619754     </t>
  </si>
  <si>
    <t xml:space="preserve">MONTIEL ACOSTA, BERNARDO                                    </t>
  </si>
  <si>
    <t xml:space="preserve">5643271     </t>
  </si>
  <si>
    <t xml:space="preserve">MENDOZA ORZUZA, NIDIA MERCEDES                              </t>
  </si>
  <si>
    <t xml:space="preserve">5643278     </t>
  </si>
  <si>
    <t xml:space="preserve">MENDEZ ROMERO, JOSE DAVID                                   </t>
  </si>
  <si>
    <t xml:space="preserve">5660197     </t>
  </si>
  <si>
    <t xml:space="preserve">NOGUERA GONZALEZ, JENY SOLEDAD                              </t>
  </si>
  <si>
    <t xml:space="preserve">5668442     </t>
  </si>
  <si>
    <t xml:space="preserve">CARDOZO BUENO, FERNANDO GABRIEL                             </t>
  </si>
  <si>
    <t xml:space="preserve">5696397     </t>
  </si>
  <si>
    <t xml:space="preserve">ROJAS, BLAS ANTONIO                                         </t>
  </si>
  <si>
    <t xml:space="preserve">5704483     </t>
  </si>
  <si>
    <t xml:space="preserve">MARTINEZ FLORENTIN, RONALDO RAUL                            </t>
  </si>
  <si>
    <t>601772918/9</t>
  </si>
  <si>
    <t xml:space="preserve">5706038     </t>
  </si>
  <si>
    <t xml:space="preserve">MARTINEZ NOCEDA, ENRIQUE                                    </t>
  </si>
  <si>
    <t xml:space="preserve">5719701     </t>
  </si>
  <si>
    <t xml:space="preserve">BAEL, JUAN GABRIEL                                          </t>
  </si>
  <si>
    <t xml:space="preserve">5724583     </t>
  </si>
  <si>
    <t xml:space="preserve">BOGADO, JAZMIN CONCEPCION                                   </t>
  </si>
  <si>
    <t xml:space="preserve">5750583     </t>
  </si>
  <si>
    <t xml:space="preserve">TORRES VERA, RONALDO ANTONIO                                </t>
  </si>
  <si>
    <t xml:space="preserve">5773700     </t>
  </si>
  <si>
    <t xml:space="preserve">BENITEZ FIGUEREDO, MERCEDES BEATRIZ                         </t>
  </si>
  <si>
    <t xml:space="preserve">5782657     </t>
  </si>
  <si>
    <t xml:space="preserve">SANABRIA ROJAS, EDUARDO                                     </t>
  </si>
  <si>
    <t xml:space="preserve">5795594     </t>
  </si>
  <si>
    <t xml:space="preserve">PAREDES GOMEZ, CRISTHIAN EUGENIO                            </t>
  </si>
  <si>
    <t xml:space="preserve">5809362     </t>
  </si>
  <si>
    <t xml:space="preserve">BAEZ SEGOVIA, MARIA LETICIA                                 </t>
  </si>
  <si>
    <t xml:space="preserve">5815491     </t>
  </si>
  <si>
    <t xml:space="preserve">RIVEROS FLOR, EMMANUEL                                      </t>
  </si>
  <si>
    <t xml:space="preserve">583131      </t>
  </si>
  <si>
    <t xml:space="preserve">CUEVAS DE ORUE, MARIA CONCEPCION                            </t>
  </si>
  <si>
    <t xml:space="preserve">5842979     </t>
  </si>
  <si>
    <t xml:space="preserve">MENA, MARIA BELEN                                           </t>
  </si>
  <si>
    <t xml:space="preserve">5843238     </t>
  </si>
  <si>
    <t xml:space="preserve">VEGA BENITEZ, RICHAR HERNAN                                 </t>
  </si>
  <si>
    <t xml:space="preserve">5849171     </t>
  </si>
  <si>
    <t xml:space="preserve">VILLALBA, NATALIA BEATRIZ                                   </t>
  </si>
  <si>
    <t xml:space="preserve">5891791     </t>
  </si>
  <si>
    <t xml:space="preserve">MACIEL CABALLERO, SANDRO JOSE                               </t>
  </si>
  <si>
    <t xml:space="preserve">5965075     </t>
  </si>
  <si>
    <t xml:space="preserve">GONZALEZ VILLALBA, ANDREA ARACELI                           </t>
  </si>
  <si>
    <t xml:space="preserve">5986130     </t>
  </si>
  <si>
    <t xml:space="preserve">MATTO, SHIRLEY ALEXANDRA                                    </t>
  </si>
  <si>
    <t xml:space="preserve">5988874     </t>
  </si>
  <si>
    <t xml:space="preserve">SAMANIEGO ESPINOLA, JORGE GABRIEL                           </t>
  </si>
  <si>
    <t xml:space="preserve">5990390     </t>
  </si>
  <si>
    <t xml:space="preserve">GALEANO, GLORIA VICTORIA                                    </t>
  </si>
  <si>
    <t xml:space="preserve">5999212     </t>
  </si>
  <si>
    <t xml:space="preserve">ARZAMENDIA, ROSIMARA                                        </t>
  </si>
  <si>
    <t xml:space="preserve">6005333     </t>
  </si>
  <si>
    <t xml:space="preserve">AMARILLA ORTIZ, JESSICA CELESTE                             </t>
  </si>
  <si>
    <t xml:space="preserve">6008324     </t>
  </si>
  <si>
    <t xml:space="preserve">MENA QUIÑONEZ, JOHANA MONSERRAT                             </t>
  </si>
  <si>
    <t xml:space="preserve">6050814     </t>
  </si>
  <si>
    <t xml:space="preserve">MARECO, JUAN CARLOS                                         </t>
  </si>
  <si>
    <t xml:space="preserve">6086104     </t>
  </si>
  <si>
    <t xml:space="preserve">PAIVA CASCO, BEBA                                           </t>
  </si>
  <si>
    <t xml:space="preserve">6184769     </t>
  </si>
  <si>
    <t xml:space="preserve">CANTERO, LETICIA NOEMI                                      </t>
  </si>
  <si>
    <t xml:space="preserve">6192895     </t>
  </si>
  <si>
    <t xml:space="preserve">RAMIREZ RAMIREZ, CARMEN LETICIA                             </t>
  </si>
  <si>
    <t xml:space="preserve">6222574     </t>
  </si>
  <si>
    <t xml:space="preserve">MEZA FERNANDEZ, LUIS ALBERTO                                </t>
  </si>
  <si>
    <t xml:space="preserve">6248590     </t>
  </si>
  <si>
    <t xml:space="preserve">RUIZ SANABRIA, FANNY PAOLA                                  </t>
  </si>
  <si>
    <t xml:space="preserve">6286009     </t>
  </si>
  <si>
    <t xml:space="preserve">BRITEZ, LEONIDA                                             </t>
  </si>
  <si>
    <t xml:space="preserve">6304620     </t>
  </si>
  <si>
    <t xml:space="preserve">BRITEZ DUARTE, ARNALDO JAVIER                               </t>
  </si>
  <si>
    <t xml:space="preserve">6311656     </t>
  </si>
  <si>
    <t xml:space="preserve">ALVARENGA GOMEZ, JUAN MATHIAS                               </t>
  </si>
  <si>
    <t xml:space="preserve">6336605     </t>
  </si>
  <si>
    <t xml:space="preserve">ORTIZ RIOS, ELVIS ROLANDO                                   </t>
  </si>
  <si>
    <t xml:space="preserve">6525579     </t>
  </si>
  <si>
    <t xml:space="preserve">RIVEROS GIMENEZ, ANA ESTHELA                                </t>
  </si>
  <si>
    <t xml:space="preserve">6558664     </t>
  </si>
  <si>
    <t xml:space="preserve">ALMEDA MONGES, ANGEL RAMON                                  </t>
  </si>
  <si>
    <t xml:space="preserve">6569549     </t>
  </si>
  <si>
    <t xml:space="preserve">FLEITAS BOGARIN, FAVIO JUNIOR                               </t>
  </si>
  <si>
    <t xml:space="preserve">6598957     </t>
  </si>
  <si>
    <t xml:space="preserve">ARCE, FATIMA FABIOLA                                        </t>
  </si>
  <si>
    <t>601772909/3</t>
  </si>
  <si>
    <t xml:space="preserve">6602589     </t>
  </si>
  <si>
    <t xml:space="preserve">MONTANIA ROJAS, YISELA                                      </t>
  </si>
  <si>
    <t xml:space="preserve">6631559     </t>
  </si>
  <si>
    <t xml:space="preserve">CENTURION RIVAROLA, ELVIRA                                  </t>
  </si>
  <si>
    <t xml:space="preserve">6669653     </t>
  </si>
  <si>
    <t xml:space="preserve">SOTELO, EDGARDO FRANCISCO                                   </t>
  </si>
  <si>
    <t>601796671/1</t>
  </si>
  <si>
    <t xml:space="preserve">6683041     </t>
  </si>
  <si>
    <t xml:space="preserve">ESTIGARRIBIA, SERGIO DENIS                                  </t>
  </si>
  <si>
    <t>601797773/5</t>
  </si>
  <si>
    <t xml:space="preserve">6692790     </t>
  </si>
  <si>
    <t xml:space="preserve">CABRAL DIAZ, JUAN HERMINIO                                  </t>
  </si>
  <si>
    <t xml:space="preserve">6693180     </t>
  </si>
  <si>
    <t xml:space="preserve">ACOSTA, LIZ JOSEFINA                                        </t>
  </si>
  <si>
    <t xml:space="preserve">6759230     </t>
  </si>
  <si>
    <t xml:space="preserve">SOSA CABAÑA, CARLOS DANIEL                                  </t>
  </si>
  <si>
    <t xml:space="preserve">6820872     </t>
  </si>
  <si>
    <t xml:space="preserve">BENITEZ RAMIREZ, NEISA ADRIANA                              </t>
  </si>
  <si>
    <t xml:space="preserve">6849166     </t>
  </si>
  <si>
    <t xml:space="preserve">MACHUCA CANDIA, KATERINE FABIOLA                            </t>
  </si>
  <si>
    <t xml:space="preserve">6890005     </t>
  </si>
  <si>
    <t xml:space="preserve">VAZQUEZ, JORGE DAVID                                        </t>
  </si>
  <si>
    <t xml:space="preserve">6931174     </t>
  </si>
  <si>
    <t xml:space="preserve">ALFONZO SUAREZ, JULIANA                                     </t>
  </si>
  <si>
    <t xml:space="preserve">7105030     </t>
  </si>
  <si>
    <t xml:space="preserve">PORTILLO MIÑO, MONICA ELIZABETH                             </t>
  </si>
  <si>
    <t xml:space="preserve">7110433     </t>
  </si>
  <si>
    <t xml:space="preserve">RIVAS GONZALEZ, YENNY FABIOLA                               </t>
  </si>
  <si>
    <t>601807929/2</t>
  </si>
  <si>
    <t xml:space="preserve">7126321     </t>
  </si>
  <si>
    <t xml:space="preserve">OJEDA MENDOZA, VANESSA VIVIANA                              </t>
  </si>
  <si>
    <t xml:space="preserve">7130509     </t>
  </si>
  <si>
    <t xml:space="preserve">AYALA ALVAREZ, DARIO DANIEL                                 </t>
  </si>
  <si>
    <t>6099089365/0</t>
  </si>
  <si>
    <t xml:space="preserve">7142382     </t>
  </si>
  <si>
    <t xml:space="preserve">ROMERO RIQUELME, MIRIAN BEATRIZ                             </t>
  </si>
  <si>
    <t xml:space="preserve">714511      </t>
  </si>
  <si>
    <t xml:space="preserve">SANCHEZ FRANCO, LIDIA MERCEDES                              </t>
  </si>
  <si>
    <t>6099049365/6</t>
  </si>
  <si>
    <t xml:space="preserve">728337      </t>
  </si>
  <si>
    <t xml:space="preserve">CHAMORRO GIBBONS, DAYSI MARIA CLAUDIA                       </t>
  </si>
  <si>
    <t>6099038435/0</t>
  </si>
  <si>
    <t xml:space="preserve">7347853     </t>
  </si>
  <si>
    <t xml:space="preserve">GONZALEZ GARCETE, CARLOS ERNESTO                            </t>
  </si>
  <si>
    <t>601772936/1</t>
  </si>
  <si>
    <t xml:space="preserve">7369461     </t>
  </si>
  <si>
    <t xml:space="preserve">GONZALEZ AGUIRRE, CESAR RAMON                               </t>
  </si>
  <si>
    <t>601797706/9</t>
  </si>
  <si>
    <t xml:space="preserve">7494488     </t>
  </si>
  <si>
    <t xml:space="preserve">ESPINOLA ARECO, ADELA RAMONA                                </t>
  </si>
  <si>
    <t xml:space="preserve">7578481     </t>
  </si>
  <si>
    <t xml:space="preserve">OLMEDO CANO, CARLOS DANIEL                                  </t>
  </si>
  <si>
    <t xml:space="preserve">771725      </t>
  </si>
  <si>
    <t xml:space="preserve">COLMAN GAUTO, CLAUDIO                                       </t>
  </si>
  <si>
    <t xml:space="preserve">7774589     </t>
  </si>
  <si>
    <t xml:space="preserve">SILGUERO SUAREZ, DERLIS MANUEL                              </t>
  </si>
  <si>
    <t xml:space="preserve">7835481     </t>
  </si>
  <si>
    <t xml:space="preserve">LOPEZ ALEGRE, ALBERTO                                       </t>
  </si>
  <si>
    <t xml:space="preserve">7847563     </t>
  </si>
  <si>
    <t xml:space="preserve">PEREIRA RAMIREZ, MARTIN                                     </t>
  </si>
  <si>
    <t xml:space="preserve">787509      </t>
  </si>
  <si>
    <t xml:space="preserve">ORTIZ ROMAN, CATALINA                                       </t>
  </si>
  <si>
    <t>601826496/2</t>
  </si>
  <si>
    <t xml:space="preserve">796074      </t>
  </si>
  <si>
    <t xml:space="preserve">SANCHEZ ORTIZ, FRANCISCO                                    </t>
  </si>
  <si>
    <t xml:space="preserve">7991438     </t>
  </si>
  <si>
    <t xml:space="preserve">VILLANUEVA, VERONICA                                        </t>
  </si>
  <si>
    <t xml:space="preserve">8057919     </t>
  </si>
  <si>
    <t xml:space="preserve">ROLANDO PEREZ, AMILCAR                                      </t>
  </si>
  <si>
    <t xml:space="preserve">8097970     </t>
  </si>
  <si>
    <t xml:space="preserve">CANTERO VILLAR, DARIO                                       </t>
  </si>
  <si>
    <t xml:space="preserve">8130227     </t>
  </si>
  <si>
    <t xml:space="preserve">DAVALOS RECALDE, EVER RENEE                                 </t>
  </si>
  <si>
    <t xml:space="preserve">871341      </t>
  </si>
  <si>
    <t xml:space="preserve">BENITEZ GARCIA, ADA MARIA                                   </t>
  </si>
  <si>
    <t xml:space="preserve">920528      </t>
  </si>
  <si>
    <t xml:space="preserve">CASCO GOMEZ, JORGE ALFREDO                                  </t>
  </si>
  <si>
    <t xml:space="preserve">2595888     </t>
  </si>
  <si>
    <t xml:space="preserve">ALARCON ACOSTA, FANI MABEL                                  </t>
  </si>
  <si>
    <t xml:space="preserve">3673323     </t>
  </si>
  <si>
    <t xml:space="preserve">TOLEDO JARA de ESCANDAR, MARIA DEL CARMEN                   </t>
  </si>
  <si>
    <t xml:space="preserve">1009530     </t>
  </si>
  <si>
    <t xml:space="preserve">GOMEZ MATTO, GREGORIA                                       </t>
  </si>
  <si>
    <t xml:space="preserve">1010020     </t>
  </si>
  <si>
    <t xml:space="preserve">GONZALEZ, SINDULFO ANIBAL                                   </t>
  </si>
  <si>
    <t xml:space="preserve">1084565     </t>
  </si>
  <si>
    <t xml:space="preserve">SARACHO BAZAN, FLORENTIN                                    </t>
  </si>
  <si>
    <t xml:space="preserve">1125772     </t>
  </si>
  <si>
    <t xml:space="preserve">CACERES DE CANTERO, MARIA GLORIA                            </t>
  </si>
  <si>
    <t xml:space="preserve">1139480     </t>
  </si>
  <si>
    <t xml:space="preserve">FERNANDEZ DE CASCO, MIRIAN JUDITH                           </t>
  </si>
  <si>
    <t xml:space="preserve">1142182     </t>
  </si>
  <si>
    <t xml:space="preserve">AMARILLA PERALTA, ADOLFO MIGUEL                             </t>
  </si>
  <si>
    <t xml:space="preserve">1149677     </t>
  </si>
  <si>
    <t xml:space="preserve">GARCETE DE DE ROJAS, BENITA                                 </t>
  </si>
  <si>
    <t xml:space="preserve">1155537     </t>
  </si>
  <si>
    <t xml:space="preserve">OVELAR ALVAREZ, CARLOS DANIEL                               </t>
  </si>
  <si>
    <t xml:space="preserve">1157566     </t>
  </si>
  <si>
    <t xml:space="preserve">SOSA ARANDA, JORGE RAMON                                    </t>
  </si>
  <si>
    <t>6099026753/2</t>
  </si>
  <si>
    <t xml:space="preserve">1184805     </t>
  </si>
  <si>
    <t xml:space="preserve">COLMAN, JOSE LUIS                                           </t>
  </si>
  <si>
    <t>601825508/7</t>
  </si>
  <si>
    <t xml:space="preserve">1192370     </t>
  </si>
  <si>
    <t xml:space="preserve">MAQUEDA MEZA, HECTOR                                        </t>
  </si>
  <si>
    <t xml:space="preserve">1204242     </t>
  </si>
  <si>
    <t xml:space="preserve">CORBALAN FERNANDEZ, RAUL                                    </t>
  </si>
  <si>
    <t xml:space="preserve">1212740     </t>
  </si>
  <si>
    <t xml:space="preserve">CABRERA, JUAN ANTONIO                                       </t>
  </si>
  <si>
    <t xml:space="preserve">1222570     </t>
  </si>
  <si>
    <t xml:space="preserve">NOGUERA, JUAN DE DIOS                                       </t>
  </si>
  <si>
    <t xml:space="preserve">1225070     </t>
  </si>
  <si>
    <t xml:space="preserve">RODRIGUEZ DE RUIZ DIAZ, MARGARITA                           </t>
  </si>
  <si>
    <t xml:space="preserve">1232466     </t>
  </si>
  <si>
    <t xml:space="preserve">MEDINA PINEDA, HUGO RAMON                                   </t>
  </si>
  <si>
    <t xml:space="preserve">1247699     </t>
  </si>
  <si>
    <t xml:space="preserve">CABRAL LOVERA, FELICIANO                                    </t>
  </si>
  <si>
    <t>601999350/2</t>
  </si>
  <si>
    <t xml:space="preserve">1266939     </t>
  </si>
  <si>
    <t xml:space="preserve">MENDOZA GALLO, RICARDO LUIS                                 </t>
  </si>
  <si>
    <t xml:space="preserve">1288205     </t>
  </si>
  <si>
    <t xml:space="preserve">GARCETE VDA DE LOBOS, ANA ROSA                              </t>
  </si>
  <si>
    <t>6099162276/3</t>
  </si>
  <si>
    <t xml:space="preserve">1307230     </t>
  </si>
  <si>
    <t xml:space="preserve">ROMERO, ALBA NOEMA                                          </t>
  </si>
  <si>
    <t>60990227716/0</t>
  </si>
  <si>
    <t xml:space="preserve">1314054     </t>
  </si>
  <si>
    <t xml:space="preserve">LEGUIZAMON, URSULA DOLORES                                  </t>
  </si>
  <si>
    <t xml:space="preserve">1346696     </t>
  </si>
  <si>
    <t xml:space="preserve">GONZALEZ MARTINEZ, BLAS ATILIO                              </t>
  </si>
  <si>
    <t xml:space="preserve">1404350     </t>
  </si>
  <si>
    <t xml:space="preserve">FORMIGLI DE CACERES, GRACIELA ESTER                         </t>
  </si>
  <si>
    <t xml:space="preserve">1406517     </t>
  </si>
  <si>
    <t xml:space="preserve">MORENO IRALA, JORGE SEBASTIAN                               </t>
  </si>
  <si>
    <t xml:space="preserve">1428658     </t>
  </si>
  <si>
    <t xml:space="preserve">GOMEZ ARAUJO, FRANCISCO                                     </t>
  </si>
  <si>
    <t xml:space="preserve">1552693     </t>
  </si>
  <si>
    <t xml:space="preserve">CASTELVI SILVERO, PAULINA                                   </t>
  </si>
  <si>
    <t xml:space="preserve">1594289     </t>
  </si>
  <si>
    <t xml:space="preserve">GONZALEZ SOLOAGA, JOSE NELSON                               </t>
  </si>
  <si>
    <t xml:space="preserve">1622387     </t>
  </si>
  <si>
    <t xml:space="preserve">ALMADA SEGOVIA, MIGUEL ANGEL MARIA                          </t>
  </si>
  <si>
    <t>601904156/6</t>
  </si>
  <si>
    <t xml:space="preserve">1674386     </t>
  </si>
  <si>
    <t xml:space="preserve">CABALLERO AGUILERA, CIRILA                                  </t>
  </si>
  <si>
    <t>6099215168/0</t>
  </si>
  <si>
    <t xml:space="preserve">1708603     </t>
  </si>
  <si>
    <t xml:space="preserve">GONZALEZ DE CASCO, GLADYS GRACIELA                          </t>
  </si>
  <si>
    <t xml:space="preserve">1753919     </t>
  </si>
  <si>
    <t xml:space="preserve">GARCETE FALCON, ANTONIO                                     </t>
  </si>
  <si>
    <t xml:space="preserve">1768598     </t>
  </si>
  <si>
    <t xml:space="preserve">ARRIOLA, MARIA ESTELA                                       </t>
  </si>
  <si>
    <t xml:space="preserve">1799103     </t>
  </si>
  <si>
    <t xml:space="preserve">AYALA MANCUELLO, PEDRO ARSENIO                              </t>
  </si>
  <si>
    <t xml:space="preserve">1847734     </t>
  </si>
  <si>
    <t xml:space="preserve">SANABRIA HUERTA, PEDRO ERNESTO                              </t>
  </si>
  <si>
    <t xml:space="preserve">1851379     </t>
  </si>
  <si>
    <t xml:space="preserve">ALMANDO RIOS, BRUNO ELIECER                                 </t>
  </si>
  <si>
    <t xml:space="preserve">1927140     </t>
  </si>
  <si>
    <t xml:space="preserve">BALBUENA ROJAS, GRISELDA MABEL                              </t>
  </si>
  <si>
    <t xml:space="preserve">1937616     </t>
  </si>
  <si>
    <t xml:space="preserve">BUSTOS MARTINEZ, DAILY NAIR DIONICIA                        </t>
  </si>
  <si>
    <t>601868625/0</t>
  </si>
  <si>
    <t xml:space="preserve">1948957     </t>
  </si>
  <si>
    <t xml:space="preserve">RIOS FIGUEREDO, NICOLAS                                     </t>
  </si>
  <si>
    <t>601844613/7</t>
  </si>
  <si>
    <t xml:space="preserve">1974548     </t>
  </si>
  <si>
    <t xml:space="preserve">CANELA NUÑEZ, DAICY BEATRIZ                                 </t>
  </si>
  <si>
    <t xml:space="preserve">1984796     </t>
  </si>
  <si>
    <t xml:space="preserve">GALEANO MENDEZ, FIDEL                                       </t>
  </si>
  <si>
    <t xml:space="preserve">2024340     </t>
  </si>
  <si>
    <t xml:space="preserve">FABALA VALLEJOS, MABEL CONCEPCION                           </t>
  </si>
  <si>
    <t xml:space="preserve">2099308     </t>
  </si>
  <si>
    <t xml:space="preserve">CAÑETE RUIZ, ALCIDES RAMON                                  </t>
  </si>
  <si>
    <t xml:space="preserve">2184990     </t>
  </si>
  <si>
    <t xml:space="preserve">BAEZ, SONIA AIDE                                            </t>
  </si>
  <si>
    <t xml:space="preserve">2190294     </t>
  </si>
  <si>
    <t xml:space="preserve">SOSA FERREIRA, AGUSTIN JAVIER                               </t>
  </si>
  <si>
    <t xml:space="preserve">2237761     </t>
  </si>
  <si>
    <t xml:space="preserve">MORAGAS DE GAUTO, NINFA                                     </t>
  </si>
  <si>
    <t>601881022/4</t>
  </si>
  <si>
    <t xml:space="preserve">2377591     </t>
  </si>
  <si>
    <t xml:space="preserve">IRALA LOPEZ, JOSE ENRIQUE                                   </t>
  </si>
  <si>
    <t>601844615/9</t>
  </si>
  <si>
    <t xml:space="preserve">2384058     </t>
  </si>
  <si>
    <t xml:space="preserve">VELAZCO CORONEL, GIL                                        </t>
  </si>
  <si>
    <t xml:space="preserve">2438439     </t>
  </si>
  <si>
    <t xml:space="preserve">FLORES BENITEZ, DANIEL GUZMAN                               </t>
  </si>
  <si>
    <t xml:space="preserve">2441049     </t>
  </si>
  <si>
    <t xml:space="preserve">VIZCARRA GARCIA, CESAR ARNALDO                              </t>
  </si>
  <si>
    <t xml:space="preserve">2478996A    </t>
  </si>
  <si>
    <t xml:space="preserve">GONZALEZ, JORGELINA                                         </t>
  </si>
  <si>
    <t xml:space="preserve">248878      </t>
  </si>
  <si>
    <t xml:space="preserve">MARECOS MOREL, ARESIO OVIDIO                                </t>
  </si>
  <si>
    <t xml:space="preserve">2515576     </t>
  </si>
  <si>
    <t xml:space="preserve">PORTILLO TALAVERA, OSVALDO                                  </t>
  </si>
  <si>
    <t xml:space="preserve">2519239     </t>
  </si>
  <si>
    <t xml:space="preserve">ACOSTA CABALLERO, SERAFINA                                  </t>
  </si>
  <si>
    <t xml:space="preserve">2533548     </t>
  </si>
  <si>
    <t xml:space="preserve">BAEZ NUÑEZ, FATIMA ZUNILDA                                  </t>
  </si>
  <si>
    <t xml:space="preserve">2541279     </t>
  </si>
  <si>
    <t xml:space="preserve">CACERES, MARIA LILIANA                                      </t>
  </si>
  <si>
    <t xml:space="preserve">2550980     </t>
  </si>
  <si>
    <t xml:space="preserve">BARRIOS CANO, OSMAR RICARDO                                 </t>
  </si>
  <si>
    <t xml:space="preserve">2579766     </t>
  </si>
  <si>
    <t xml:space="preserve">CHAVEZ BRITEZ, JUSTINA RAMONA                               </t>
  </si>
  <si>
    <t xml:space="preserve">2619846     </t>
  </si>
  <si>
    <t xml:space="preserve">ORTEGA RUIZ DIAZ, ANSELMA                                   </t>
  </si>
  <si>
    <t xml:space="preserve">2640071     </t>
  </si>
  <si>
    <t xml:space="preserve">DELVALLE DE RODRIGUEZ, FRANCISCA                            </t>
  </si>
  <si>
    <t xml:space="preserve">2851526     </t>
  </si>
  <si>
    <t xml:space="preserve">PERALTA AGUILERA, MARIELA                                   </t>
  </si>
  <si>
    <t xml:space="preserve">2857231     </t>
  </si>
  <si>
    <t xml:space="preserve">PEREIRA CUBILLA, ENRIQUE JAVIER                             </t>
  </si>
  <si>
    <t>6099162241/7</t>
  </si>
  <si>
    <t xml:space="preserve">2858528     </t>
  </si>
  <si>
    <t xml:space="preserve">DA SILVA TINDADE, LAURO LUIZ                                </t>
  </si>
  <si>
    <t xml:space="preserve">2915273     </t>
  </si>
  <si>
    <t xml:space="preserve">SALINAS SILGUERO, JUAN CRISTOBAL                            </t>
  </si>
  <si>
    <t>601879038/0</t>
  </si>
  <si>
    <t xml:space="preserve">298618      </t>
  </si>
  <si>
    <t xml:space="preserve">CACERES DE TRUJILLO, MYRIAM GRACIELA                        </t>
  </si>
  <si>
    <t>601818036/9</t>
  </si>
  <si>
    <t xml:space="preserve">2986302     </t>
  </si>
  <si>
    <t xml:space="preserve">VILLALBA TORRES, ANGEL                                      </t>
  </si>
  <si>
    <t>6099002046/1</t>
  </si>
  <si>
    <t xml:space="preserve">3035274     </t>
  </si>
  <si>
    <t xml:space="preserve">SALDIVAR NUÑEZ, ALBA EULOGIA                                </t>
  </si>
  <si>
    <t xml:space="preserve">3189599     </t>
  </si>
  <si>
    <t xml:space="preserve">VILLALBA GIMENEZ, FATIMA HAYDEE                             </t>
  </si>
  <si>
    <t>60018644/5</t>
  </si>
  <si>
    <t xml:space="preserve">3236767     </t>
  </si>
  <si>
    <t xml:space="preserve">CACERES ARGUELLO, ANGEL DARIO                               </t>
  </si>
  <si>
    <t>6099179758/8</t>
  </si>
  <si>
    <t xml:space="preserve">3237538     </t>
  </si>
  <si>
    <t xml:space="preserve">BAEZ, LUZ ESTELA                                            </t>
  </si>
  <si>
    <t>601844618/2</t>
  </si>
  <si>
    <t xml:space="preserve">3252177     </t>
  </si>
  <si>
    <t xml:space="preserve">MATIAUDA, OSCAR RUBEN                                       </t>
  </si>
  <si>
    <t xml:space="preserve">3264354     </t>
  </si>
  <si>
    <t xml:space="preserve">SERVIAN PEREIRA, MARIA DOMINGA                              </t>
  </si>
  <si>
    <t>601904012/5</t>
  </si>
  <si>
    <t xml:space="preserve">3327389     </t>
  </si>
  <si>
    <t xml:space="preserve">CESPEDES RIVEROS, RAIMUNDO ANTONIO                          </t>
  </si>
  <si>
    <t>601916563/3</t>
  </si>
  <si>
    <t xml:space="preserve">3352387     </t>
  </si>
  <si>
    <t xml:space="preserve">BAEZ SANGUINA, ZULMA                                        </t>
  </si>
  <si>
    <t xml:space="preserve">3362994     </t>
  </si>
  <si>
    <t xml:space="preserve">ACOSTA SANDES, MARIO                                        </t>
  </si>
  <si>
    <t xml:space="preserve">3409746     </t>
  </si>
  <si>
    <t xml:space="preserve">ORTEGA, MERCEDES STEFANIA                                   </t>
  </si>
  <si>
    <t xml:space="preserve">3443947     </t>
  </si>
  <si>
    <t xml:space="preserve">RIVERA TALAVERA, OLGA CRISTINA                              </t>
  </si>
  <si>
    <t>601844619/3</t>
  </si>
  <si>
    <t xml:space="preserve">3460236     </t>
  </si>
  <si>
    <t xml:space="preserve">RUIZ DIAZ  VELAZQUEZ, HECTOR JOEL                           </t>
  </si>
  <si>
    <t xml:space="preserve">3462440     </t>
  </si>
  <si>
    <t xml:space="preserve">ENCINA SILVERO, CLAUDELINA                                  </t>
  </si>
  <si>
    <t>601880952/3</t>
  </si>
  <si>
    <t xml:space="preserve">3485804     </t>
  </si>
  <si>
    <t xml:space="preserve">APONTE FERNANDEZ, NOELIA                                    </t>
  </si>
  <si>
    <t xml:space="preserve">3498590     </t>
  </si>
  <si>
    <t xml:space="preserve">BENITEZ BAEZ, MIGUELINA ANTONIA                             </t>
  </si>
  <si>
    <t xml:space="preserve">3514382     </t>
  </si>
  <si>
    <t xml:space="preserve">AGUILERA PAREDES, ESMILCE                                   </t>
  </si>
  <si>
    <t xml:space="preserve">3521966     </t>
  </si>
  <si>
    <t xml:space="preserve">BORJA GIMENEZ, JUAN JULIO                                   </t>
  </si>
  <si>
    <t>601940200/6</t>
  </si>
  <si>
    <t xml:space="preserve">3536401     </t>
  </si>
  <si>
    <t xml:space="preserve">RAMIREZ, EDGAR LUIS                                         </t>
  </si>
  <si>
    <t xml:space="preserve">3539821     </t>
  </si>
  <si>
    <t xml:space="preserve">GAONA SAUCEDO, FREDDY ARNALDO                               </t>
  </si>
  <si>
    <t>6099159424/4</t>
  </si>
  <si>
    <t xml:space="preserve">3551463     </t>
  </si>
  <si>
    <t xml:space="preserve">RIVAS BRIZUELA, MILDO ALBERTO                               </t>
  </si>
  <si>
    <t xml:space="preserve">3557346     </t>
  </si>
  <si>
    <t xml:space="preserve">SILVA ROJAS, VICTOR SALVADOR                                </t>
  </si>
  <si>
    <t xml:space="preserve">3575317     </t>
  </si>
  <si>
    <t xml:space="preserve">VELAZQUEZ VERA, VIRGILIO                                    </t>
  </si>
  <si>
    <t xml:space="preserve">3605406     </t>
  </si>
  <si>
    <t xml:space="preserve">MARTINEZ CORONEL, MIGUEL ANGEL                              </t>
  </si>
  <si>
    <t xml:space="preserve">3607286     </t>
  </si>
  <si>
    <t xml:space="preserve">CARDOZO GOMEZ, FRANCISCO                                    </t>
  </si>
  <si>
    <t xml:space="preserve">3608183     </t>
  </si>
  <si>
    <t xml:space="preserve">CARDOZO PRIETO, GERVACIO ANDRES                             </t>
  </si>
  <si>
    <t xml:space="preserve">3620492     </t>
  </si>
  <si>
    <t xml:space="preserve">FLORES RAMIREZ, ANIBAL                                      </t>
  </si>
  <si>
    <t>601844621/2</t>
  </si>
  <si>
    <t xml:space="preserve">3627329     </t>
  </si>
  <si>
    <t xml:space="preserve">ROMERO ORTIZ, JOSE EDILIO                                   </t>
  </si>
  <si>
    <t xml:space="preserve">363375      </t>
  </si>
  <si>
    <t xml:space="preserve">LOPEZ BOWER, JUAN GERAL CANDIDO                             </t>
  </si>
  <si>
    <t>6099021480/8</t>
  </si>
  <si>
    <t xml:space="preserve">3652716     </t>
  </si>
  <si>
    <t xml:space="preserve">DIAZ ESCOBAR, RUTH PATRICIA                                 </t>
  </si>
  <si>
    <t xml:space="preserve">3660249     </t>
  </si>
  <si>
    <t xml:space="preserve">LEGUIZAMON ARANDA, INGRID LEONELA                           </t>
  </si>
  <si>
    <t xml:space="preserve">3663511     </t>
  </si>
  <si>
    <t xml:space="preserve">SERVIN, RUFINO AGUSTIN                                      </t>
  </si>
  <si>
    <t xml:space="preserve">3694087     </t>
  </si>
  <si>
    <t xml:space="preserve">MONTIEL PENAYO, NORMA ESTER                                 </t>
  </si>
  <si>
    <t xml:space="preserve">3704960     </t>
  </si>
  <si>
    <t xml:space="preserve">BARRIOS MARTINEZ, VIRGILIA MONTSERRATH                      </t>
  </si>
  <si>
    <t>601844623/4</t>
  </si>
  <si>
    <t xml:space="preserve">3712389     </t>
  </si>
  <si>
    <t xml:space="preserve">MARTINEZ, VICTORINO RAMON                                   </t>
  </si>
  <si>
    <t xml:space="preserve">3743773     </t>
  </si>
  <si>
    <t xml:space="preserve">DUARTE VERA, JORGE ALFREDO                                  </t>
  </si>
  <si>
    <t>6099019972/1</t>
  </si>
  <si>
    <t xml:space="preserve">3776856     </t>
  </si>
  <si>
    <t xml:space="preserve">RIVEROS GAONA, JUAN ANTONIO                                 </t>
  </si>
  <si>
    <t xml:space="preserve">3799900     </t>
  </si>
  <si>
    <t xml:space="preserve">BAEZ BRITEZ, BERNARDO                                       </t>
  </si>
  <si>
    <t xml:space="preserve">3818297     </t>
  </si>
  <si>
    <t xml:space="preserve">ROMERO CANO, LILIAN MABEL                                   </t>
  </si>
  <si>
    <t>6099001918/0</t>
  </si>
  <si>
    <t xml:space="preserve">3821740     </t>
  </si>
  <si>
    <t xml:space="preserve">MELGAREJO AVALOS, ELIDA                                     </t>
  </si>
  <si>
    <t xml:space="preserve">3831752     </t>
  </si>
  <si>
    <t xml:space="preserve">AVALOS ARRUA, JUAN GABRIEL                                  </t>
  </si>
  <si>
    <t>6099099146/0</t>
  </si>
  <si>
    <t xml:space="preserve">3854282     </t>
  </si>
  <si>
    <t xml:space="preserve">CABALLERO SILVA, MARIA BALBINA                              </t>
  </si>
  <si>
    <t xml:space="preserve">3864682     </t>
  </si>
  <si>
    <t xml:space="preserve">NUÑEZ SILVA, JUAN CARLOS                                    </t>
  </si>
  <si>
    <t xml:space="preserve">3874828     </t>
  </si>
  <si>
    <t xml:space="preserve">SALINAS, LETICIA MARICELA                                   </t>
  </si>
  <si>
    <t>601892104/5</t>
  </si>
  <si>
    <t xml:space="preserve">3882830     </t>
  </si>
  <si>
    <t xml:space="preserve">GARAY ARISTIQUI, JOEL                                       </t>
  </si>
  <si>
    <t>6099179787/8</t>
  </si>
  <si>
    <t xml:space="preserve">3944610     </t>
  </si>
  <si>
    <t xml:space="preserve">DENIS CENTURION, MYRIAN CRISTINA                            </t>
  </si>
  <si>
    <t xml:space="preserve">3959076     </t>
  </si>
  <si>
    <t xml:space="preserve">LEON FERNANDEZ, FELIPA                                      </t>
  </si>
  <si>
    <t xml:space="preserve">3970263     </t>
  </si>
  <si>
    <t xml:space="preserve">DUARTE CABAÑAS, MARIANGELA                                  </t>
  </si>
  <si>
    <t xml:space="preserve">4008175     </t>
  </si>
  <si>
    <t xml:space="preserve">IBAÑEZ ALMEIDA, VICTOR HUGO                                 </t>
  </si>
  <si>
    <t xml:space="preserve">4039454     </t>
  </si>
  <si>
    <t xml:space="preserve">BAZAN DOS SANTOS, LIDIA NOEMI                               </t>
  </si>
  <si>
    <t xml:space="preserve">4041042     </t>
  </si>
  <si>
    <t xml:space="preserve">LEGUIZAMON TORRES, PATRICIA ARAMI                           </t>
  </si>
  <si>
    <t xml:space="preserve">4044072     </t>
  </si>
  <si>
    <t xml:space="preserve">MARTINEZ ROJAS, LIZA RAQUEL                                 </t>
  </si>
  <si>
    <t xml:space="preserve">4048382     </t>
  </si>
  <si>
    <t xml:space="preserve">GONZALEZ GONZALEZ, ALFREDO                                  </t>
  </si>
  <si>
    <t>6099072301/2</t>
  </si>
  <si>
    <t xml:space="preserve">4066793     </t>
  </si>
  <si>
    <t xml:space="preserve">MOREL VERDUN, JUAN CARLOS                                   </t>
  </si>
  <si>
    <t xml:space="preserve">4068614     </t>
  </si>
  <si>
    <t xml:space="preserve">MONGES MIRANDA, ELADIO                                      </t>
  </si>
  <si>
    <t xml:space="preserve">4071243     </t>
  </si>
  <si>
    <t xml:space="preserve">ALONZO SALINAS, ALCIDES PASTOR                              </t>
  </si>
  <si>
    <t>601854093/0</t>
  </si>
  <si>
    <t xml:space="preserve">4073816     </t>
  </si>
  <si>
    <t xml:space="preserve">CACERES BENITEZ, MARIA ELENA                                </t>
  </si>
  <si>
    <t xml:space="preserve">4075833     </t>
  </si>
  <si>
    <t xml:space="preserve">DURE CABALLERO, HUGO VIDAL                                  </t>
  </si>
  <si>
    <t xml:space="preserve">4079831     </t>
  </si>
  <si>
    <t xml:space="preserve">BERNAL QUIÑONEZ, JORGE                                      </t>
  </si>
  <si>
    <t>601904014/7</t>
  </si>
  <si>
    <t xml:space="preserve">4096901     </t>
  </si>
  <si>
    <t xml:space="preserve">PERALTA, ELVINA ROSANA                                      </t>
  </si>
  <si>
    <t xml:space="preserve">4098346     </t>
  </si>
  <si>
    <t xml:space="preserve">MARTINEZ ALVAREZ, MIRTHA                                    </t>
  </si>
  <si>
    <t xml:space="preserve">4099238     </t>
  </si>
  <si>
    <t xml:space="preserve">DURE VALIENTE, CINDY BLANCA ESTHER                          </t>
  </si>
  <si>
    <t xml:space="preserve">4106508     </t>
  </si>
  <si>
    <t xml:space="preserve">FERNANDEZ DUARTE, LORENA VICTORIA                           </t>
  </si>
  <si>
    <t xml:space="preserve">4150328     </t>
  </si>
  <si>
    <t xml:space="preserve">MARTINEZ SAMANIEGO, RICHARD CLAUDELINO                      </t>
  </si>
  <si>
    <t xml:space="preserve">4152768     </t>
  </si>
  <si>
    <t xml:space="preserve">ESQUIVEL LOPEZ, CARLOS ALBERTO                              </t>
  </si>
  <si>
    <t xml:space="preserve">4164524     </t>
  </si>
  <si>
    <t xml:space="preserve">OVIEDO MARTINEZ, RUFINO RAMON                               </t>
  </si>
  <si>
    <t>601844627/8</t>
  </si>
  <si>
    <t xml:space="preserve">4164660     </t>
  </si>
  <si>
    <t xml:space="preserve">TRAVERSI GALEANO, ENRIQUE JOSUE                             </t>
  </si>
  <si>
    <t xml:space="preserve">4186558     </t>
  </si>
  <si>
    <t xml:space="preserve">MEDINA VARGAS, ROSSANA ISABEL                               </t>
  </si>
  <si>
    <t xml:space="preserve">4197818     </t>
  </si>
  <si>
    <t xml:space="preserve">CABALLERO FERREIRA, NATALIA PAOLA                           </t>
  </si>
  <si>
    <t xml:space="preserve">4198673     </t>
  </si>
  <si>
    <t xml:space="preserve">SOLIZ BRITEZ, JAVIER                                        </t>
  </si>
  <si>
    <t xml:space="preserve">4206680     </t>
  </si>
  <si>
    <t xml:space="preserve">DURE CASTILLO, MARIA EMILIA                                 </t>
  </si>
  <si>
    <t xml:space="preserve">4208333     </t>
  </si>
  <si>
    <t xml:space="preserve">MOREL NOGUERA, FRANCISCO SAMUEL                             </t>
  </si>
  <si>
    <t>6099043209/1</t>
  </si>
  <si>
    <t xml:space="preserve">4209416     </t>
  </si>
  <si>
    <t xml:space="preserve">HOPF CABRERA, RODRIGO JAVIER                                </t>
  </si>
  <si>
    <t xml:space="preserve">4209440     </t>
  </si>
  <si>
    <t xml:space="preserve">SANTACRUZ FIGUEREDO, LUIS ERNESTO                           </t>
  </si>
  <si>
    <t xml:space="preserve">4225761     </t>
  </si>
  <si>
    <t xml:space="preserve">GIMENEZ, ANA SELVA                                          </t>
  </si>
  <si>
    <t xml:space="preserve">4246604     </t>
  </si>
  <si>
    <t xml:space="preserve">LEIVA ROJAS, DIEGO                                          </t>
  </si>
  <si>
    <t xml:space="preserve">4261213     </t>
  </si>
  <si>
    <t xml:space="preserve">CABRERA ARGUELLO, DIGNO                                     </t>
  </si>
  <si>
    <t>601904004/0</t>
  </si>
  <si>
    <t xml:space="preserve">4264951     </t>
  </si>
  <si>
    <t xml:space="preserve">DOMINGEZ PORTILLO, OSVALDO                                  </t>
  </si>
  <si>
    <t xml:space="preserve">4269759     </t>
  </si>
  <si>
    <t xml:space="preserve">BARRIENTOS LEGUIZAMON, CARLOS ALEJANDRO                     </t>
  </si>
  <si>
    <t>601861040/4</t>
  </si>
  <si>
    <t xml:space="preserve">4279676     </t>
  </si>
  <si>
    <t xml:space="preserve">CHAMORRO ARGUELLO, CARLOS DAMIAN                            </t>
  </si>
  <si>
    <t xml:space="preserve">4282970     </t>
  </si>
  <si>
    <t xml:space="preserve">CASCO  NUÑEZ, MIGUEL CESAR                                  </t>
  </si>
  <si>
    <t xml:space="preserve">4285855     </t>
  </si>
  <si>
    <t xml:space="preserve">PARDO NUÑEZ, SASHA ELIZABETH                                </t>
  </si>
  <si>
    <t>601795812/5</t>
  </si>
  <si>
    <t xml:space="preserve">4291641     </t>
  </si>
  <si>
    <t xml:space="preserve">RUIZ DIAZ CASTILLO, MARIO GABRIEL                           </t>
  </si>
  <si>
    <t xml:space="preserve">4296635     </t>
  </si>
  <si>
    <t xml:space="preserve">SOSA CHAPARRO, GABRIELA                                     </t>
  </si>
  <si>
    <t xml:space="preserve">4298777     </t>
  </si>
  <si>
    <t xml:space="preserve">VILLALBA, EMMANUEL                                          </t>
  </si>
  <si>
    <t>601796381/1</t>
  </si>
  <si>
    <t xml:space="preserve">4301555     </t>
  </si>
  <si>
    <t xml:space="preserve">LEZCANO CHAMORRO, DERLIS VICTORIANO                         </t>
  </si>
  <si>
    <t xml:space="preserve">4308651     </t>
  </si>
  <si>
    <t xml:space="preserve">MONGELOS IRALA, VICENTE                                     </t>
  </si>
  <si>
    <t xml:space="preserve">4309002     </t>
  </si>
  <si>
    <t xml:space="preserve">CANTERO GONZALEZ, CATALINO                                  </t>
  </si>
  <si>
    <t>601796570/1</t>
  </si>
  <si>
    <t xml:space="preserve">4314648     </t>
  </si>
  <si>
    <t xml:space="preserve">GONZALEZ ROJAS, ELVIA MARIA                                 </t>
  </si>
  <si>
    <t xml:space="preserve">4315744     </t>
  </si>
  <si>
    <t xml:space="preserve">LOPEZ SANCHEZ, DIEGO ARNALDO                                </t>
  </si>
  <si>
    <t>601929059/7</t>
  </si>
  <si>
    <t xml:space="preserve">4320267     </t>
  </si>
  <si>
    <t xml:space="preserve">MEDINA MARTINEZ, HERMELINDA                                 </t>
  </si>
  <si>
    <t xml:space="preserve">4321412     </t>
  </si>
  <si>
    <t xml:space="preserve">SOSA MONTIEL, SONIA DEL CARMEN                              </t>
  </si>
  <si>
    <t xml:space="preserve">4336906     </t>
  </si>
  <si>
    <t xml:space="preserve">ACA DEL PUERTO, EDGAR IDILIO                                </t>
  </si>
  <si>
    <t xml:space="preserve">4343141     </t>
  </si>
  <si>
    <t xml:space="preserve">ROJAS COLMAN, EVA RAQUEL                                    </t>
  </si>
  <si>
    <t xml:space="preserve">4344185     </t>
  </si>
  <si>
    <t xml:space="preserve">GARCETE ZARACHO, CRISTIAN DAVID                             </t>
  </si>
  <si>
    <t xml:space="preserve">4344643     </t>
  </si>
  <si>
    <t xml:space="preserve">ESQUIVEL GIMENEZ, ARMANDO                                   </t>
  </si>
  <si>
    <t xml:space="preserve">4356327     </t>
  </si>
  <si>
    <t xml:space="preserve">CUENCA, ISIDRA                                              </t>
  </si>
  <si>
    <t xml:space="preserve">4364610     </t>
  </si>
  <si>
    <t xml:space="preserve">INSFRAN MACHADO, JULIO RUBEN                                </t>
  </si>
  <si>
    <t>6099172801/4</t>
  </si>
  <si>
    <t>601808496/6</t>
  </si>
  <si>
    <t xml:space="preserve">4364982     </t>
  </si>
  <si>
    <t xml:space="preserve">CABAÑAS , MARIBEL                                           </t>
  </si>
  <si>
    <t xml:space="preserve">4384378     </t>
  </si>
  <si>
    <t xml:space="preserve">INSAURRALDE VILLANUEVA, JULIO CESAR                         </t>
  </si>
  <si>
    <t xml:space="preserve">4385125     </t>
  </si>
  <si>
    <t xml:space="preserve">CACERES GIMENEZ, FRANCISCA ELIZABETH                        </t>
  </si>
  <si>
    <t xml:space="preserve">4385410     </t>
  </si>
  <si>
    <t xml:space="preserve">BOGADO AMARILLA, MARCIAL ARMANDO                            </t>
  </si>
  <si>
    <t xml:space="preserve">4389558     </t>
  </si>
  <si>
    <t xml:space="preserve">HAEDO VAZQUEZ, ANTONIA MABEL                                </t>
  </si>
  <si>
    <t xml:space="preserve">4391364     </t>
  </si>
  <si>
    <t xml:space="preserve">GONZALEZ VDA DE LOPEZ, MARIA GLORIA                         </t>
  </si>
  <si>
    <t xml:space="preserve">4392715     </t>
  </si>
  <si>
    <t xml:space="preserve">MATTO GARCIA, ROLANDO ARIEL                                 </t>
  </si>
  <si>
    <t xml:space="preserve">4394533     </t>
  </si>
  <si>
    <t xml:space="preserve">CANTERO RUIZ DIAZ, PATRICIA LORENA                          </t>
  </si>
  <si>
    <t xml:space="preserve">4402635     </t>
  </si>
  <si>
    <t xml:space="preserve">CANDIA GODOY, CARLOS MARCELO                                </t>
  </si>
  <si>
    <t>6099195314/0</t>
  </si>
  <si>
    <t xml:space="preserve">4413713     </t>
  </si>
  <si>
    <t xml:space="preserve">DIARTE GALEANO, LUCIA MAGDALENA                             </t>
  </si>
  <si>
    <t xml:space="preserve">4429451     </t>
  </si>
  <si>
    <t xml:space="preserve">ORTIZ GIMENEZ, RUBEN                                        </t>
  </si>
  <si>
    <t xml:space="preserve">4435583     </t>
  </si>
  <si>
    <t xml:space="preserve">MORINIGO RAMIREZ, SILVIO FERNANDO                           </t>
  </si>
  <si>
    <t>6099172669/6</t>
  </si>
  <si>
    <t xml:space="preserve">4441272     </t>
  </si>
  <si>
    <t xml:space="preserve">MENDOZA ROMERO, FLORENCIO GERMAN                            </t>
  </si>
  <si>
    <t>601796365/1</t>
  </si>
  <si>
    <t xml:space="preserve">4445423     </t>
  </si>
  <si>
    <t xml:space="preserve">LOPEZ GONZALEZ, ROSANA GABRIELA                             </t>
  </si>
  <si>
    <t xml:space="preserve">4448273     </t>
  </si>
  <si>
    <t xml:space="preserve">CAÑIZA ARRUA, GABRIEL                                       </t>
  </si>
  <si>
    <t>601795912/4</t>
  </si>
  <si>
    <t xml:space="preserve">4449464     </t>
  </si>
  <si>
    <t xml:space="preserve">SANABRIA RUDA, CARMEN VIDALIA                               </t>
  </si>
  <si>
    <t xml:space="preserve">4453634     </t>
  </si>
  <si>
    <t xml:space="preserve">CACERES BENITEZ, CLAUDELINA                                 </t>
  </si>
  <si>
    <t xml:space="preserve">4456399     </t>
  </si>
  <si>
    <t xml:space="preserve">MORA, ELVIRA CONCEPCION                                     </t>
  </si>
  <si>
    <t xml:space="preserve">4457855     </t>
  </si>
  <si>
    <t xml:space="preserve">FIGUEREDO BRITEZ, ELIZARDO                                  </t>
  </si>
  <si>
    <t xml:space="preserve">4459731     </t>
  </si>
  <si>
    <t xml:space="preserve">IBARRA MENDEZ, ROMELIA                                      </t>
  </si>
  <si>
    <t xml:space="preserve">4471577     </t>
  </si>
  <si>
    <t xml:space="preserve">CANTERO CAÑETE, KAROL RAFAEL                                </t>
  </si>
  <si>
    <t xml:space="preserve">4471839     </t>
  </si>
  <si>
    <t xml:space="preserve">DURE SAMANIEGO, HUGO RAMON                                  </t>
  </si>
  <si>
    <t xml:space="preserve">4472863     </t>
  </si>
  <si>
    <t xml:space="preserve">VILLALBA SEGOVIA, MARINA                                    </t>
  </si>
  <si>
    <t xml:space="preserve">4475867     </t>
  </si>
  <si>
    <t xml:space="preserve">PALACIO CARRILLO, FATIMA BEATRIZ                            </t>
  </si>
  <si>
    <t xml:space="preserve">4482446     </t>
  </si>
  <si>
    <t xml:space="preserve">BAREIRO GARCIA, SILVIA PAMELA                               </t>
  </si>
  <si>
    <t xml:space="preserve">4485763     </t>
  </si>
  <si>
    <t xml:space="preserve">MACIEL PAREDES, LORENA ROCIO                                </t>
  </si>
  <si>
    <t xml:space="preserve">4487212     </t>
  </si>
  <si>
    <t xml:space="preserve">ROLON ROTELA, DANI                                          </t>
  </si>
  <si>
    <t xml:space="preserve">4494205     </t>
  </si>
  <si>
    <t xml:space="preserve">GALEANO SERVIAN, LISANDRO                                   </t>
  </si>
  <si>
    <t xml:space="preserve">4508514     </t>
  </si>
  <si>
    <t xml:space="preserve">AVEIRO, AGUSTIN                                             </t>
  </si>
  <si>
    <t>601796579/0</t>
  </si>
  <si>
    <t xml:space="preserve">4516518     </t>
  </si>
  <si>
    <t xml:space="preserve">MONTIEL ZARACHO, RUTH NOEMI                                 </t>
  </si>
  <si>
    <t xml:space="preserve">4520854     </t>
  </si>
  <si>
    <t xml:space="preserve">VALDEZ ESPINOZA, LUIS RODRIGO                               </t>
  </si>
  <si>
    <t xml:space="preserve">4522543     </t>
  </si>
  <si>
    <t xml:space="preserve">BRITEZ ACOSTA, ANGELICA AIDE                                </t>
  </si>
  <si>
    <t xml:space="preserve">4523962     </t>
  </si>
  <si>
    <t xml:space="preserve">VERDUN LOPEZ, ANDREA ELIZABETH                              </t>
  </si>
  <si>
    <t>601795439/0</t>
  </si>
  <si>
    <t xml:space="preserve">4536888     </t>
  </si>
  <si>
    <t xml:space="preserve">BERNAL ARANDA, ELVA CLAUDELINA                              </t>
  </si>
  <si>
    <t xml:space="preserve">4542960     </t>
  </si>
  <si>
    <t xml:space="preserve">ALMADA OVANDO, CRISTHIAN JOEL                               </t>
  </si>
  <si>
    <t>601796586/4</t>
  </si>
  <si>
    <t xml:space="preserve">4546306     </t>
  </si>
  <si>
    <t xml:space="preserve">GAMARRA, DARIO                                              </t>
  </si>
  <si>
    <t xml:space="preserve">4556724     </t>
  </si>
  <si>
    <t xml:space="preserve">RODRIGUEZ ARGUELLO, ROCIO GUADALUPE                         </t>
  </si>
  <si>
    <t xml:space="preserve">4557061     </t>
  </si>
  <si>
    <t xml:space="preserve">VALDEZ LOPEZ, LUZ ROMINA                                    </t>
  </si>
  <si>
    <t xml:space="preserve">4565676     </t>
  </si>
  <si>
    <t xml:space="preserve">TORRES PEREZ, MARIA MARLENE                                 </t>
  </si>
  <si>
    <t xml:space="preserve">4568450     </t>
  </si>
  <si>
    <t xml:space="preserve">CABRERA ORTIZ, NORMA ELIZABETH                              </t>
  </si>
  <si>
    <t xml:space="preserve">4569655     </t>
  </si>
  <si>
    <t xml:space="preserve">ALCARAZ AYALA, DIEGO ARMANDO                                </t>
  </si>
  <si>
    <t>601796330/5</t>
  </si>
  <si>
    <t xml:space="preserve">4570514     </t>
  </si>
  <si>
    <t xml:space="preserve">ACHAR VILLALBA, NOELIA GRISELDA                             </t>
  </si>
  <si>
    <t xml:space="preserve">4574585     </t>
  </si>
  <si>
    <t xml:space="preserve">FORCADO HERMOSILLA, MAURO DANIEL                            </t>
  </si>
  <si>
    <t xml:space="preserve">4576077     </t>
  </si>
  <si>
    <t xml:space="preserve">SOSA DELGADO, PEDRO DAVID                                   </t>
  </si>
  <si>
    <t>601796581/9</t>
  </si>
  <si>
    <t xml:space="preserve">4578870     </t>
  </si>
  <si>
    <t xml:space="preserve">DOMINGUEZ ARANDA, RUTH MARIBEL                              </t>
  </si>
  <si>
    <t xml:space="preserve">4587435     </t>
  </si>
  <si>
    <t xml:space="preserve">VILLALBA GARAY, IRMA                                        </t>
  </si>
  <si>
    <t>601796359/8</t>
  </si>
  <si>
    <t xml:space="preserve">4605435     </t>
  </si>
  <si>
    <t xml:space="preserve">ZAYAS, CARLOS                                               </t>
  </si>
  <si>
    <t xml:space="preserve">4613086     </t>
  </si>
  <si>
    <t xml:space="preserve">FRETES RODRIGUEZ, MAURO RAMON                               </t>
  </si>
  <si>
    <t>601795577/5</t>
  </si>
  <si>
    <t xml:space="preserve">4626635     </t>
  </si>
  <si>
    <t xml:space="preserve">ALCARAZ CENTURION, NANCY ROMINA                             </t>
  </si>
  <si>
    <t xml:space="preserve">4631731     </t>
  </si>
  <si>
    <t xml:space="preserve">CORREA DELGADO, GISSELLE MONSERRAT                          </t>
  </si>
  <si>
    <t>601795741/6</t>
  </si>
  <si>
    <t xml:space="preserve">4632697     </t>
  </si>
  <si>
    <t xml:space="preserve">ARGUELLO , JOSE MARTIN                                      </t>
  </si>
  <si>
    <t>601795722/3</t>
  </si>
  <si>
    <t xml:space="preserve">4643979     </t>
  </si>
  <si>
    <t xml:space="preserve">GAYOSO OZUNA, ARAMI BRENDA BIANCA                           </t>
  </si>
  <si>
    <t xml:space="preserve">4644669     </t>
  </si>
  <si>
    <t xml:space="preserve">SOLEDAD TORRES, VIVIANA                                     </t>
  </si>
  <si>
    <t xml:space="preserve">4649742     </t>
  </si>
  <si>
    <t xml:space="preserve">ACHAR, JORGELINA                                            </t>
  </si>
  <si>
    <t xml:space="preserve">4649957     </t>
  </si>
  <si>
    <t xml:space="preserve">SANABRIA CAÑETE, GILBERTO                                   </t>
  </si>
  <si>
    <t xml:space="preserve">4651553     </t>
  </si>
  <si>
    <t xml:space="preserve">4655570     </t>
  </si>
  <si>
    <t xml:space="preserve">CENTURION CARBALLO, NILDA CONCEPCION                        </t>
  </si>
  <si>
    <t>601795917/9</t>
  </si>
  <si>
    <t xml:space="preserve">4656518     </t>
  </si>
  <si>
    <t xml:space="preserve">PAREDES BENITEZ, LUZ CLARA                                  </t>
  </si>
  <si>
    <t xml:space="preserve">6208909     </t>
  </si>
  <si>
    <t xml:space="preserve">DURE RAMIREZ, GRISELDA CAROLINA                             </t>
  </si>
  <si>
    <t xml:space="preserve">4659436     </t>
  </si>
  <si>
    <t xml:space="preserve">AVALOS QUINTANA, RODRIGO DANIEL                             </t>
  </si>
  <si>
    <t xml:space="preserve">4661613     </t>
  </si>
  <si>
    <t xml:space="preserve">MONGELOS MEDINA, SERGIO ANTONIO                             </t>
  </si>
  <si>
    <t xml:space="preserve">4667409     </t>
  </si>
  <si>
    <t xml:space="preserve">ALVARENGA VALDEZ, SILVIA DIANA                              </t>
  </si>
  <si>
    <t xml:space="preserve">4670502     </t>
  </si>
  <si>
    <t xml:space="preserve">LOPEZ ROJAS, ANDREA CELESTE                                 </t>
  </si>
  <si>
    <t>6099170104/8</t>
  </si>
  <si>
    <t xml:space="preserve">4671584     </t>
  </si>
  <si>
    <t xml:space="preserve">VERA SALA, OSCAR ISABELINO                                  </t>
  </si>
  <si>
    <t xml:space="preserve">4672374     </t>
  </si>
  <si>
    <t xml:space="preserve">GAMARRA SANCHEZ, JONATHAN IVAN                              </t>
  </si>
  <si>
    <t xml:space="preserve">4675783     </t>
  </si>
  <si>
    <t xml:space="preserve">AYALA MOREL, PABLO ALBERTO                                  </t>
  </si>
  <si>
    <t>601796337/2</t>
  </si>
  <si>
    <t xml:space="preserve">4689241     </t>
  </si>
  <si>
    <t xml:space="preserve">MARTINEZ ZAYAS, ESTEFANA                                    </t>
  </si>
  <si>
    <t xml:space="preserve">4691466     </t>
  </si>
  <si>
    <t xml:space="preserve">MARTINEZ GOMEZ, ANGEL JAVIER                                </t>
  </si>
  <si>
    <t xml:space="preserve">4708216     </t>
  </si>
  <si>
    <t xml:space="preserve">SERVIN MOLAS, NINFA ZULMIRA                                 </t>
  </si>
  <si>
    <t xml:space="preserve">4712147     </t>
  </si>
  <si>
    <t xml:space="preserve">CASTILLO, ADA MARLENE                                       </t>
  </si>
  <si>
    <t xml:space="preserve">4735219     </t>
  </si>
  <si>
    <t xml:space="preserve">FRANCO VELAZQUEZ, ANDREA AVELINA                            </t>
  </si>
  <si>
    <t xml:space="preserve">4739117     </t>
  </si>
  <si>
    <t xml:space="preserve">RODRIGUEZ NUÑEZ, CYNTHIA NATHALIA                           </t>
  </si>
  <si>
    <t xml:space="preserve">4741321     </t>
  </si>
  <si>
    <t xml:space="preserve">LOPEZ JACQUET, ALBERTO VALENTIN                             </t>
  </si>
  <si>
    <t>601795430/1</t>
  </si>
  <si>
    <t xml:space="preserve">4741871     </t>
  </si>
  <si>
    <t xml:space="preserve">SANABRIA CORONEL, LUZ MARIBEL                               </t>
  </si>
  <si>
    <t xml:space="preserve">4749545     </t>
  </si>
  <si>
    <t xml:space="preserve">ATIENZA, JUAN RAMON                                         </t>
  </si>
  <si>
    <t>601795878/3</t>
  </si>
  <si>
    <t xml:space="preserve">4749978     </t>
  </si>
  <si>
    <t xml:space="preserve">AGUILERA CHAPARRO, KAREN FABIOLA                            </t>
  </si>
  <si>
    <t>601795876/1</t>
  </si>
  <si>
    <t xml:space="preserve">4757953     </t>
  </si>
  <si>
    <t xml:space="preserve">SERVIN YUDIS, JAVIER ARMANDO                                </t>
  </si>
  <si>
    <t xml:space="preserve">4773478     </t>
  </si>
  <si>
    <t xml:space="preserve">CARDOZO OLGUIN, NANCY                                       </t>
  </si>
  <si>
    <t xml:space="preserve">4782778     </t>
  </si>
  <si>
    <t xml:space="preserve">CHAVEZ BENITEZ, ATILIO ROMAN                                </t>
  </si>
  <si>
    <t>601796361/7</t>
  </si>
  <si>
    <t xml:space="preserve">4784209     </t>
  </si>
  <si>
    <t xml:space="preserve">ENCISO MARMOL, ANA MARLENE                                  </t>
  </si>
  <si>
    <t xml:space="preserve">4802200     </t>
  </si>
  <si>
    <t xml:space="preserve">GAYOSO  CAZAL, FLAVIO REINALDO                              </t>
  </si>
  <si>
    <t>6099014223/9</t>
  </si>
  <si>
    <t xml:space="preserve">4809310     </t>
  </si>
  <si>
    <t xml:space="preserve">VIVEROS ROJAS, ATILANO                                      </t>
  </si>
  <si>
    <t>6099099147/1</t>
  </si>
  <si>
    <t xml:space="preserve">4811299     </t>
  </si>
  <si>
    <t xml:space="preserve">TORRES ACEVEDO, FABIOLA INES                                </t>
  </si>
  <si>
    <t xml:space="preserve">4815184     </t>
  </si>
  <si>
    <t xml:space="preserve">CORRALES DUARTE, FEDERICO MANUEL                            </t>
  </si>
  <si>
    <t xml:space="preserve">4815229     </t>
  </si>
  <si>
    <t xml:space="preserve">LOPEZ, CELIA NOEMI                                          </t>
  </si>
  <si>
    <t xml:space="preserve">4832234     </t>
  </si>
  <si>
    <t xml:space="preserve">FRETES YEGROS, MARIO VICENTE                                </t>
  </si>
  <si>
    <t>6099215170/9</t>
  </si>
  <si>
    <t xml:space="preserve">4839284     </t>
  </si>
  <si>
    <t xml:space="preserve">TORRES MENDEZ, NIDIA ESTHER                                 </t>
  </si>
  <si>
    <t xml:space="preserve">4846349     </t>
  </si>
  <si>
    <t xml:space="preserve">BLANCO ESCOBAR, EMILCE                                      </t>
  </si>
  <si>
    <t>6099215167/9</t>
  </si>
  <si>
    <t xml:space="preserve">4847226     </t>
  </si>
  <si>
    <t xml:space="preserve">ROMAN BAEZ, MARCOS ANTONIO                                  </t>
  </si>
  <si>
    <t>601776802/9</t>
  </si>
  <si>
    <t xml:space="preserve">4848036     </t>
  </si>
  <si>
    <t xml:space="preserve">OLIVEIRA GONZALEZ, ANGEL DE JESUS                           </t>
  </si>
  <si>
    <t xml:space="preserve">4849694     </t>
  </si>
  <si>
    <t xml:space="preserve">ORTIZ, MARIO ANTONIO                                        </t>
  </si>
  <si>
    <t>6099194156/9</t>
  </si>
  <si>
    <t xml:space="preserve">4851359     </t>
  </si>
  <si>
    <t xml:space="preserve">GONZALEZ DUARTE, JORGE DANIEL                               </t>
  </si>
  <si>
    <t xml:space="preserve">4854537     </t>
  </si>
  <si>
    <t xml:space="preserve">COLMAN  CABALLERO, FERNANDO ANTONIO                         </t>
  </si>
  <si>
    <t>601825525/8</t>
  </si>
  <si>
    <t xml:space="preserve">4871000     </t>
  </si>
  <si>
    <t xml:space="preserve">BENITEZ CARDOZO, ROBERT WILKER                              </t>
  </si>
  <si>
    <t xml:space="preserve">4883722     </t>
  </si>
  <si>
    <t xml:space="preserve">ROLON GONZALEZ, RUBEN DARIO                                 </t>
  </si>
  <si>
    <t xml:space="preserve">488407      </t>
  </si>
  <si>
    <t xml:space="preserve">POLETTI GUTIERREZ, MIGUEL ANGEL                             </t>
  </si>
  <si>
    <t>601776791/2</t>
  </si>
  <si>
    <t xml:space="preserve">4885452     </t>
  </si>
  <si>
    <t xml:space="preserve">GARCETE BENITEZ, HUGO GABRIEL                               </t>
  </si>
  <si>
    <t xml:space="preserve">4893757     </t>
  </si>
  <si>
    <t xml:space="preserve">BAIBE VILLAMAYOR, EVANDER GIOVANNI                          </t>
  </si>
  <si>
    <t>6099001880/2</t>
  </si>
  <si>
    <t>601776819/3</t>
  </si>
  <si>
    <t xml:space="preserve">4908691     </t>
  </si>
  <si>
    <t xml:space="preserve">GIMENEZ BENITEZ, ADOLFO ENRIQUE                             </t>
  </si>
  <si>
    <t>6099179619/2</t>
  </si>
  <si>
    <t xml:space="preserve">4929250     </t>
  </si>
  <si>
    <t xml:space="preserve">ROMERO ALMADA, ANIBAL                                       </t>
  </si>
  <si>
    <t xml:space="preserve">4947923     </t>
  </si>
  <si>
    <t xml:space="preserve">MOREL ARECO, ROMINA ALEJANDRA                               </t>
  </si>
  <si>
    <t xml:space="preserve">5001579     </t>
  </si>
  <si>
    <t xml:space="preserve">MEDINA GIMENEZ, GUSTAVO ADOLFO                              </t>
  </si>
  <si>
    <t>6099158605/6</t>
  </si>
  <si>
    <t xml:space="preserve">5002705     </t>
  </si>
  <si>
    <t xml:space="preserve">PEREIRA BAEZ, GUSTAVO RAUL                                  </t>
  </si>
  <si>
    <t>6099100210/3</t>
  </si>
  <si>
    <t xml:space="preserve">5024965     </t>
  </si>
  <si>
    <t xml:space="preserve">BERNAL RECALDE, PEDRO                                       </t>
  </si>
  <si>
    <t xml:space="preserve">5026626     </t>
  </si>
  <si>
    <t xml:space="preserve">ACOSTA, JORGE LUIS                                          </t>
  </si>
  <si>
    <t xml:space="preserve">5056533     </t>
  </si>
  <si>
    <t xml:space="preserve">ESPINOLA ALVARENGA, NOELIA                                  </t>
  </si>
  <si>
    <t>601860358/3</t>
  </si>
  <si>
    <t xml:space="preserve">5066939     </t>
  </si>
  <si>
    <t xml:space="preserve">AYALA LEGUIZAMON, OSMAR PAUL                                </t>
  </si>
  <si>
    <t xml:space="preserve">5082801     </t>
  </si>
  <si>
    <t xml:space="preserve">BOGARIN BAEZ, AGUSTIN                                       </t>
  </si>
  <si>
    <t xml:space="preserve">5107837     </t>
  </si>
  <si>
    <t xml:space="preserve">ACHUCARRO, JUAN GABRIEL                                     </t>
  </si>
  <si>
    <t xml:space="preserve">5130513     </t>
  </si>
  <si>
    <t xml:space="preserve">FRETES ROJAS, LIZ CARMEN                                    </t>
  </si>
  <si>
    <t xml:space="preserve">5136061     </t>
  </si>
  <si>
    <t xml:space="preserve">AQUINO IBARRA, MARCOS ANTONIO                               </t>
  </si>
  <si>
    <t xml:space="preserve">5143564     </t>
  </si>
  <si>
    <t xml:space="preserve">SERVIN GONZALEZ, MATIAS EMMANUEL                            </t>
  </si>
  <si>
    <t>6099154453/9</t>
  </si>
  <si>
    <t xml:space="preserve">5152203     </t>
  </si>
  <si>
    <t xml:space="preserve">SARABIA BRITEZ, MADELAINE                                   </t>
  </si>
  <si>
    <t xml:space="preserve">5165182     </t>
  </si>
  <si>
    <t xml:space="preserve">MARTINEZ GIMENEZ, RUBEN DARIO                               </t>
  </si>
  <si>
    <t xml:space="preserve">5193153     </t>
  </si>
  <si>
    <t xml:space="preserve">LEIVA, JORGE DOMINGO                                        </t>
  </si>
  <si>
    <t>609917705/9</t>
  </si>
  <si>
    <t xml:space="preserve">5285533     </t>
  </si>
  <si>
    <t xml:space="preserve">FRANCO MORA, SANTIAGO                                       </t>
  </si>
  <si>
    <t>6099179742/5</t>
  </si>
  <si>
    <t xml:space="preserve">5320642     </t>
  </si>
  <si>
    <t xml:space="preserve">VERA ACOSTA, SYNTIA CAROLINA                                </t>
  </si>
  <si>
    <t xml:space="preserve">5375059     </t>
  </si>
  <si>
    <t xml:space="preserve">FLEITAS MEZA, DOLLY MERCEDES                                </t>
  </si>
  <si>
    <t xml:space="preserve">5403403     </t>
  </si>
  <si>
    <t xml:space="preserve">DUARTE BOGARIN, LISANDRO ANIBAL                             </t>
  </si>
  <si>
    <t>601838349/8</t>
  </si>
  <si>
    <t xml:space="preserve">5441830     </t>
  </si>
  <si>
    <t xml:space="preserve">MERCADO BARRETO, UVO DERLI                                  </t>
  </si>
  <si>
    <t xml:space="preserve">5457100     </t>
  </si>
  <si>
    <t xml:space="preserve">ALVARENGA IBAÑEZ, GREGORIA FATIMA                           </t>
  </si>
  <si>
    <t>6099215171/0</t>
  </si>
  <si>
    <t xml:space="preserve">5458925     </t>
  </si>
  <si>
    <t xml:space="preserve">ZARATE HERMOSILLA, CRESENCIO RODRIGO                        </t>
  </si>
  <si>
    <t xml:space="preserve">5480870     </t>
  </si>
  <si>
    <t xml:space="preserve">ROMERO, MIRYAN CELESTE                                      </t>
  </si>
  <si>
    <t xml:space="preserve">5491647     </t>
  </si>
  <si>
    <t xml:space="preserve">DUARTE RIOS, ALMA NOEMI                                     </t>
  </si>
  <si>
    <t xml:space="preserve">5522554     </t>
  </si>
  <si>
    <t xml:space="preserve">VILLAR SAMUDIO, JUAN GABRIEL                                </t>
  </si>
  <si>
    <t xml:space="preserve">5588048     </t>
  </si>
  <si>
    <t xml:space="preserve">BAEZ FERNANDEZ, VIVIANA ESTELA                              </t>
  </si>
  <si>
    <t xml:space="preserve">5608706     </t>
  </si>
  <si>
    <t xml:space="preserve">OJEDA MONZON, SERGIO DANIEL                                 </t>
  </si>
  <si>
    <t>6001964970/2</t>
  </si>
  <si>
    <t xml:space="preserve">5639859     </t>
  </si>
  <si>
    <t xml:space="preserve">ROMERO ACOSTA, MARIA AUXILIADORA                            </t>
  </si>
  <si>
    <t xml:space="preserve">5653317     </t>
  </si>
  <si>
    <t xml:space="preserve">CORONIL CACERES, MIRIAN CAROLINA                            </t>
  </si>
  <si>
    <t xml:space="preserve">5664993     </t>
  </si>
  <si>
    <t xml:space="preserve">RAMIREZ ZARACHO, CARMEN RAMONA                              </t>
  </si>
  <si>
    <t>601925199/2</t>
  </si>
  <si>
    <t xml:space="preserve">5705744     </t>
  </si>
  <si>
    <t xml:space="preserve">BRITEZ AGUERO, RAQUEL BEATRIZ                               </t>
  </si>
  <si>
    <t>6099014222/8</t>
  </si>
  <si>
    <t xml:space="preserve">5710367     </t>
  </si>
  <si>
    <t xml:space="preserve">VENIALGO AGUERO, DIANA CECILIA                              </t>
  </si>
  <si>
    <t>601777272/7</t>
  </si>
  <si>
    <t xml:space="preserve">5719266     </t>
  </si>
  <si>
    <t xml:space="preserve">AYALA CANTERO, ALBINO                                       </t>
  </si>
  <si>
    <t>6099054686/4</t>
  </si>
  <si>
    <t xml:space="preserve">5731805     </t>
  </si>
  <si>
    <t xml:space="preserve">RIVEROS SEQUEIRA, PERLA BEATRIZ                             </t>
  </si>
  <si>
    <t xml:space="preserve">5742174     </t>
  </si>
  <si>
    <t xml:space="preserve">RUIZ, FERNANDO MARCIAL                                      </t>
  </si>
  <si>
    <t>601777242/6</t>
  </si>
  <si>
    <t xml:space="preserve">5754005     </t>
  </si>
  <si>
    <t xml:space="preserve">VALDEZ BOBADILLA, CARLOS FABIAN                             </t>
  </si>
  <si>
    <t>6099043191/7</t>
  </si>
  <si>
    <t xml:space="preserve">5771463     </t>
  </si>
  <si>
    <t xml:space="preserve">CUBILLA PAREDES, MERENCIANO                                 </t>
  </si>
  <si>
    <t xml:space="preserve">5774603     </t>
  </si>
  <si>
    <t xml:space="preserve">CESPEDES BAEZ, JUAN ALBERTO                                 </t>
  </si>
  <si>
    <t xml:space="preserve">5789156     </t>
  </si>
  <si>
    <t xml:space="preserve">VERA MARTINEZ, TEODORO RAUL                                 </t>
  </si>
  <si>
    <t xml:space="preserve">5810384     </t>
  </si>
  <si>
    <t xml:space="preserve">ESPINOLA BENITEZ, SHIRLEY NOEMI                             </t>
  </si>
  <si>
    <t>601873603/0</t>
  </si>
  <si>
    <t xml:space="preserve">5831557     </t>
  </si>
  <si>
    <t xml:space="preserve">VIANCONI RIVAS, BENJAMIN                                    </t>
  </si>
  <si>
    <t xml:space="preserve">5853279     </t>
  </si>
  <si>
    <t xml:space="preserve">LOPEZ BATISTA, RICARDO JAVIER                               </t>
  </si>
  <si>
    <t>6001949389/7</t>
  </si>
  <si>
    <t xml:space="preserve">5861039     </t>
  </si>
  <si>
    <t xml:space="preserve">AGUERO ARICAYE, WILFRIDO                                    </t>
  </si>
  <si>
    <t xml:space="preserve">5867421     </t>
  </si>
  <si>
    <t xml:space="preserve">PEREIRA LOPEZ, WILLIANS DANIEL                              </t>
  </si>
  <si>
    <t xml:space="preserve">5868551     </t>
  </si>
  <si>
    <t xml:space="preserve">ORTIZ IRALA, SERGIO MAGNO                                   </t>
  </si>
  <si>
    <t>6099179366/7</t>
  </si>
  <si>
    <t xml:space="preserve">5891904     </t>
  </si>
  <si>
    <t xml:space="preserve">ARCE ROJAS, PABLO ISIDRO                                    </t>
  </si>
  <si>
    <t xml:space="preserve">5896327     </t>
  </si>
  <si>
    <t xml:space="preserve">MEDINA VILLALBA, ALEJANDRO VICENTE                          </t>
  </si>
  <si>
    <t xml:space="preserve">5928276     </t>
  </si>
  <si>
    <t xml:space="preserve">COLMAN DE GALEANO, ISABEL                                   </t>
  </si>
  <si>
    <t xml:space="preserve">5943990     </t>
  </si>
  <si>
    <t xml:space="preserve">BENITEZ FERNANDEZ, ANIBAL                                   </t>
  </si>
  <si>
    <t xml:space="preserve">600077      </t>
  </si>
  <si>
    <t xml:space="preserve">PICO SOSTOA, DELICIA                                        </t>
  </si>
  <si>
    <t>6099021561/4</t>
  </si>
  <si>
    <t xml:space="preserve">6018926     </t>
  </si>
  <si>
    <t xml:space="preserve">CABRAL LOPEZ, CHARLIS                                       </t>
  </si>
  <si>
    <t xml:space="preserve">6021790     </t>
  </si>
  <si>
    <t xml:space="preserve">GONZALEZ ZARACHO, GLADYS                                    </t>
  </si>
  <si>
    <t xml:space="preserve">6043287     </t>
  </si>
  <si>
    <t xml:space="preserve">AVALOS, VICTOR MANUEL                                       </t>
  </si>
  <si>
    <t xml:space="preserve">6066084     </t>
  </si>
  <si>
    <t xml:space="preserve">GONZALEZ BENITEZ, FERNANDO DAVID                            </t>
  </si>
  <si>
    <t xml:space="preserve">6088575     </t>
  </si>
  <si>
    <t xml:space="preserve">ESQUIVEL SANTACRUZ, ALBERTO                                 </t>
  </si>
  <si>
    <t xml:space="preserve">6102748     </t>
  </si>
  <si>
    <t xml:space="preserve">VALIENTE PAREDES, WILLIANS NICOLAS                          </t>
  </si>
  <si>
    <t xml:space="preserve">6103793     </t>
  </si>
  <si>
    <t xml:space="preserve">ACOSTA SANABRIA, ELVA LOIDA                                 </t>
  </si>
  <si>
    <t xml:space="preserve">6160653     </t>
  </si>
  <si>
    <t xml:space="preserve">MASCAREÑO, ARSENIO DANIEL                                   </t>
  </si>
  <si>
    <t xml:space="preserve">6169908     </t>
  </si>
  <si>
    <t xml:space="preserve">BENITEZ DORIA, FELIX RAMON                                  </t>
  </si>
  <si>
    <t xml:space="preserve">6214215     </t>
  </si>
  <si>
    <t xml:space="preserve">PEREIRA DA SILVA, ADRIANA                                   </t>
  </si>
  <si>
    <t>6099179369/0</t>
  </si>
  <si>
    <t xml:space="preserve">6300870     </t>
  </si>
  <si>
    <t xml:space="preserve">GASPAR LEIVA, LUIS WALDIMIR                                 </t>
  </si>
  <si>
    <t xml:space="preserve">6306373     </t>
  </si>
  <si>
    <t xml:space="preserve">GONZALEZ BENITEZ, MARTIN GABRIEL                            </t>
  </si>
  <si>
    <t>601860380/6</t>
  </si>
  <si>
    <t xml:space="preserve">6554777     </t>
  </si>
  <si>
    <t xml:space="preserve">VAZQUEZ BUENO, ARACELI MONSERRAT                            </t>
  </si>
  <si>
    <t>6099178704/8</t>
  </si>
  <si>
    <t xml:space="preserve">664175      </t>
  </si>
  <si>
    <t xml:space="preserve">MELGAREJO RODRIGUEZ, HECTOR BENIGNO                         </t>
  </si>
  <si>
    <t xml:space="preserve">6719374     </t>
  </si>
  <si>
    <t xml:space="preserve">BARRETO ALVARENGA, IRMA ROCIO                               </t>
  </si>
  <si>
    <t xml:space="preserve">6754560     </t>
  </si>
  <si>
    <t xml:space="preserve">DE JESUS DE ZANG, FATIMA GRACIELA                           </t>
  </si>
  <si>
    <t xml:space="preserve">6841140     </t>
  </si>
  <si>
    <t xml:space="preserve">RODRIGUEZ RICARDI, CASILDO                                  </t>
  </si>
  <si>
    <t xml:space="preserve">696802      </t>
  </si>
  <si>
    <t xml:space="preserve">PETIT GARELLI, MARTIN ROLANDO                               </t>
  </si>
  <si>
    <t xml:space="preserve">7060078     </t>
  </si>
  <si>
    <t xml:space="preserve">CANTERO HERRERA, FREDY RAMON                                </t>
  </si>
  <si>
    <t xml:space="preserve">7278690     </t>
  </si>
  <si>
    <t xml:space="preserve">ROLON QUINTANA, JULIA EDENILCE                              </t>
  </si>
  <si>
    <t xml:space="preserve">7473710     </t>
  </si>
  <si>
    <t xml:space="preserve">NAVARRO SILVA, MARIA ELENA                                  </t>
  </si>
  <si>
    <t xml:space="preserve">80023631-9  </t>
  </si>
  <si>
    <t xml:space="preserve">INFICOL SA                                                  </t>
  </si>
  <si>
    <t xml:space="preserve">80029719-9  </t>
  </si>
  <si>
    <t xml:space="preserve">ASOCIACION DE PEN.JUB.IPS (APEJUIPS)                        </t>
  </si>
  <si>
    <t>601498771/5</t>
  </si>
  <si>
    <t xml:space="preserve">852461      </t>
  </si>
  <si>
    <t xml:space="preserve">LEZCANO REY, BENIGNA SOFIA                                  </t>
  </si>
  <si>
    <t xml:space="preserve">888652      </t>
  </si>
  <si>
    <t xml:space="preserve">RAMIREZ ESTELA, ARCENIO                                     </t>
  </si>
  <si>
    <t>601841053/2</t>
  </si>
  <si>
    <t xml:space="preserve">917159      </t>
  </si>
  <si>
    <t xml:space="preserve">939931      </t>
  </si>
  <si>
    <t xml:space="preserve">LOPEZ VDA DE ROJAS, LIDIA                                   </t>
  </si>
  <si>
    <t>6099014224/0</t>
  </si>
  <si>
    <t xml:space="preserve">940324      </t>
  </si>
  <si>
    <t xml:space="preserve">TORRES ACOSTA, DIONISIO                                     </t>
  </si>
  <si>
    <t>6099040938/5</t>
  </si>
  <si>
    <t xml:space="preserve">974115      </t>
  </si>
  <si>
    <t xml:space="preserve">RAMIREZ LUGO, ANTOLIN                                       </t>
  </si>
  <si>
    <t xml:space="preserve">4212926     </t>
  </si>
  <si>
    <t xml:space="preserve">FRANCO RAMIREZ, PATRICIA MABEL                              </t>
  </si>
  <si>
    <t xml:space="preserve">627234      </t>
  </si>
  <si>
    <t xml:space="preserve">RAMIREZ VDA de  TRINIDAD, CARMEN DIONICIA                   </t>
  </si>
  <si>
    <t xml:space="preserve">4717111     </t>
  </si>
  <si>
    <t xml:space="preserve">SANABRIA ESTELA, CRISTHIAN                                  </t>
  </si>
  <si>
    <t>6099100298/7</t>
  </si>
  <si>
    <t xml:space="preserve">3793883     </t>
  </si>
  <si>
    <t xml:space="preserve">PARRA MOLINAS, MARTA PATRICIA                               </t>
  </si>
  <si>
    <t xml:space="preserve">1505508     </t>
  </si>
  <si>
    <t xml:space="preserve">VELAZQUEZ SOSA, MARCELINA                                   </t>
  </si>
  <si>
    <t>6099193840/6</t>
  </si>
  <si>
    <t xml:space="preserve">1864265     </t>
  </si>
  <si>
    <t xml:space="preserve">AYALA , FRANCISCO MARIANO                                   </t>
  </si>
  <si>
    <t xml:space="preserve">4622427     </t>
  </si>
  <si>
    <t xml:space="preserve">PORTILLO , MARCELO AMADEO                                   </t>
  </si>
  <si>
    <t>601783452/0</t>
  </si>
  <si>
    <t xml:space="preserve">3728830     </t>
  </si>
  <si>
    <t xml:space="preserve">BLANCO BERNAL, LAURA ELIZABETH                              </t>
  </si>
  <si>
    <t xml:space="preserve">4822994     </t>
  </si>
  <si>
    <t xml:space="preserve">FLORENTIN BENEGAS, SONNIA ELIZABETH                         </t>
  </si>
  <si>
    <t xml:space="preserve">716894      </t>
  </si>
  <si>
    <t xml:space="preserve">LOMBARDO BOGARIN, MIRTHA MARIA                              </t>
  </si>
  <si>
    <t xml:space="preserve">2257478     </t>
  </si>
  <si>
    <t xml:space="preserve">JARA DENIS, MARIA MARGARITA                                 </t>
  </si>
  <si>
    <t xml:space="preserve">4136773     </t>
  </si>
  <si>
    <t xml:space="preserve">DIAZ , LIZ DAHIANA ISABEL                                   </t>
  </si>
  <si>
    <t xml:space="preserve">3874966     </t>
  </si>
  <si>
    <t xml:space="preserve">ARGUELLO ALMIRON, ISIDRO                                    </t>
  </si>
  <si>
    <t xml:space="preserve">516331      </t>
  </si>
  <si>
    <t xml:space="preserve">OZORIO CABRERA CARLOS AUGUSTO                               </t>
  </si>
  <si>
    <t xml:space="preserve">4995555     </t>
  </si>
  <si>
    <t xml:space="preserve">CHAVEZ RUIZ DIAZ, DIEGO DAVID                               </t>
  </si>
  <si>
    <t>6099025907/6</t>
  </si>
  <si>
    <t xml:space="preserve">1313776     </t>
  </si>
  <si>
    <t xml:space="preserve">BENITEZ  de BERNAL, LORENZA                                 </t>
  </si>
  <si>
    <t>6099049004/6</t>
  </si>
  <si>
    <t xml:space="preserve">5023165     </t>
  </si>
  <si>
    <t xml:space="preserve">INSAURRALDE , WILLIAN DAMIAN                                </t>
  </si>
  <si>
    <t xml:space="preserve">3466114     </t>
  </si>
  <si>
    <t xml:space="preserve">VALDEZ ALONSO, LILIANA MABEL                                </t>
  </si>
  <si>
    <t>6099096510/0</t>
  </si>
  <si>
    <t xml:space="preserve">6253578     </t>
  </si>
  <si>
    <t xml:space="preserve">ACOSTA FOUZ, ARACELI                                        </t>
  </si>
  <si>
    <t xml:space="preserve">2396296     </t>
  </si>
  <si>
    <t xml:space="preserve">PORTILLO , AMANCIO CRISTOBAL                                </t>
  </si>
  <si>
    <t xml:space="preserve">879422      </t>
  </si>
  <si>
    <t xml:space="preserve">GALEANO NOGUERA, OSCAR ROBUSTIANO                           </t>
  </si>
  <si>
    <t xml:space="preserve">4174736     </t>
  </si>
  <si>
    <t xml:space="preserve">MIRANDA , MOISES ARTURO                                     </t>
  </si>
  <si>
    <t xml:space="preserve">3562444     </t>
  </si>
  <si>
    <t xml:space="preserve">RODRIGUEZ QUIÑONEZ, LIZ MERCEDES                            </t>
  </si>
  <si>
    <t xml:space="preserve">2121503     </t>
  </si>
  <si>
    <t xml:space="preserve">FORMIGLI PALMA, SHIRLEY GUISELLA                            </t>
  </si>
  <si>
    <t>601820513/4</t>
  </si>
  <si>
    <t xml:space="preserve">4533789     </t>
  </si>
  <si>
    <t xml:space="preserve">BARRIOS CUENCA, LUIS ALBERTO                                </t>
  </si>
  <si>
    <t>601916534/3</t>
  </si>
  <si>
    <t xml:space="preserve">3832882     </t>
  </si>
  <si>
    <t xml:space="preserve">FLEITAS MATTO, DULCE MARIA                                  </t>
  </si>
  <si>
    <t>601966416/7</t>
  </si>
  <si>
    <t xml:space="preserve">4967830     </t>
  </si>
  <si>
    <t xml:space="preserve">AGUILERA CANO, RAUL VICENTE                                 </t>
  </si>
  <si>
    <t>601756745/9</t>
  </si>
  <si>
    <t xml:space="preserve">4660362     </t>
  </si>
  <si>
    <t xml:space="preserve">TORRES VERA, FABIAN ENRIQUE                                 </t>
  </si>
  <si>
    <t>601846288/1</t>
  </si>
  <si>
    <t xml:space="preserve">751378      </t>
  </si>
  <si>
    <t xml:space="preserve">RODRIGUEZ BENITEZ, JUAN JOSE                                </t>
  </si>
  <si>
    <t xml:space="preserve">3988199     </t>
  </si>
  <si>
    <t xml:space="preserve">AYALA FRANCO, RODOLFO NICOLAS                               </t>
  </si>
  <si>
    <t>601794076/6</t>
  </si>
  <si>
    <t xml:space="preserve">3426728     </t>
  </si>
  <si>
    <t xml:space="preserve">LOPEZ GONZALEZ, SAMUEL EDUARDO                              </t>
  </si>
  <si>
    <t xml:space="preserve">2997163     </t>
  </si>
  <si>
    <t xml:space="preserve">BENITEZ VELAZQUEZ, LIZ CAROLINA                             </t>
  </si>
  <si>
    <t xml:space="preserve">1875257     </t>
  </si>
  <si>
    <t xml:space="preserve">RAMIREZ SIMBRON, GUIDO OSMAR                                </t>
  </si>
  <si>
    <t>601796641/0</t>
  </si>
  <si>
    <t xml:space="preserve">4443640     </t>
  </si>
  <si>
    <t xml:space="preserve">GRANCE TORRES, JULIO CESAR                                  </t>
  </si>
  <si>
    <t xml:space="preserve">5496764     </t>
  </si>
  <si>
    <t xml:space="preserve">CARBALLO GAONA, JOSE MARCELO                                </t>
  </si>
  <si>
    <t xml:space="preserve">2368606     </t>
  </si>
  <si>
    <t xml:space="preserve">AMARILLA DA SILVA, DAVID ADRIAN                             </t>
  </si>
  <si>
    <t xml:space="preserve">3844379     </t>
  </si>
  <si>
    <t xml:space="preserve">PINTOS BARRIOS, EVER DANIEL                                 </t>
  </si>
  <si>
    <t xml:space="preserve">5118437     </t>
  </si>
  <si>
    <t xml:space="preserve">CABALLERO ZARACHO, YENNY MARIELA                            </t>
  </si>
  <si>
    <t>6099153623/3</t>
  </si>
  <si>
    <t xml:space="preserve">687049      </t>
  </si>
  <si>
    <t xml:space="preserve">SANABRIA GARCIA, EMIGDIO                                    </t>
  </si>
  <si>
    <t>601919030/3</t>
  </si>
  <si>
    <t>601920220/8</t>
  </si>
  <si>
    <t xml:space="preserve">3715297     </t>
  </si>
  <si>
    <t xml:space="preserve">FARIÑA BENITEZ, RAMON DANIEL                                </t>
  </si>
  <si>
    <t xml:space="preserve">3413668     </t>
  </si>
  <si>
    <t xml:space="preserve">FUNES DIAZ, JORGE DANIEL                                    </t>
  </si>
  <si>
    <t>601818874/7</t>
  </si>
  <si>
    <t xml:space="preserve">575169      </t>
  </si>
  <si>
    <t xml:space="preserve">CABALLERO  de JARA, MIRNA ELIZABETH                         </t>
  </si>
  <si>
    <t xml:space="preserve">279447      </t>
  </si>
  <si>
    <t xml:space="preserve">ROCHOLL BAHR, CARLOS PEDRO                                  </t>
  </si>
  <si>
    <t xml:space="preserve">4548052     </t>
  </si>
  <si>
    <t xml:space="preserve">FLEITAS MORINIGO, ALEX CAYETANO                             </t>
  </si>
  <si>
    <t>601906146/5</t>
  </si>
  <si>
    <t xml:space="preserve">1038669     </t>
  </si>
  <si>
    <t xml:space="preserve">VELAZQUEZ ALMADA, VICTOR HUGO                               </t>
  </si>
  <si>
    <t xml:space="preserve">802470      </t>
  </si>
  <si>
    <t xml:space="preserve">CAMPUZANO VILLALBA, MARIA CRISTINA                          </t>
  </si>
  <si>
    <t xml:space="preserve">1499804     </t>
  </si>
  <si>
    <t xml:space="preserve">DUARTE , CLAUDIO FERREIRA                                   </t>
  </si>
  <si>
    <t xml:space="preserve">4243341     </t>
  </si>
  <si>
    <t xml:space="preserve">ROLON ROMERO, JUAN MANUEL                                   </t>
  </si>
  <si>
    <t xml:space="preserve">3244802     </t>
  </si>
  <si>
    <t xml:space="preserve">GONZALEZ TORRES, LILIANA CELESTE                            </t>
  </si>
  <si>
    <t xml:space="preserve">6199618     </t>
  </si>
  <si>
    <t xml:space="preserve">ESCOBAR CASTILLO, ROBERTO ISMAEL                            </t>
  </si>
  <si>
    <t>6099187292/0</t>
  </si>
  <si>
    <t xml:space="preserve">4488492     </t>
  </si>
  <si>
    <t xml:space="preserve">FLEYTAS  de FLECHA, FATIMA MARIA                            </t>
  </si>
  <si>
    <t xml:space="preserve">2041111     </t>
  </si>
  <si>
    <t xml:space="preserve">FERNANDEZ , LUIS ADOLFO                                     </t>
  </si>
  <si>
    <t xml:space="preserve">5203473     </t>
  </si>
  <si>
    <t xml:space="preserve">RUIZ  BOGADO,  GLEISY  NOEMI                                </t>
  </si>
  <si>
    <t xml:space="preserve">4986997     </t>
  </si>
  <si>
    <t xml:space="preserve">PEREIRA LEDEZMA, HILARIO DAVID                              </t>
  </si>
  <si>
    <t xml:space="preserve">3658380     </t>
  </si>
  <si>
    <t xml:space="preserve">HAYASHI OPORTO, DELIA                                       </t>
  </si>
  <si>
    <t xml:space="preserve">7094333     </t>
  </si>
  <si>
    <t xml:space="preserve">GONZALEZ , CARLOS MANUEL                                    </t>
  </si>
  <si>
    <t>601959839/8</t>
  </si>
  <si>
    <t xml:space="preserve">3419257     </t>
  </si>
  <si>
    <t xml:space="preserve">RIQUELME FARIÑA, JUAN CARLOS                                </t>
  </si>
  <si>
    <t xml:space="preserve">5067927     </t>
  </si>
  <si>
    <t xml:space="preserve">BONUSSI ORTEGA, NERY MIGUEL                                 </t>
  </si>
  <si>
    <t xml:space="preserve">2059315     </t>
  </si>
  <si>
    <t xml:space="preserve">LEGUIZAMON , ANGEL RAMON                                    </t>
  </si>
  <si>
    <t>601770144/8</t>
  </si>
  <si>
    <t xml:space="preserve">3599224     </t>
  </si>
  <si>
    <t xml:space="preserve">IBAÑEZ OLIVEIRA Y SILVA, DIANA THAMARA                      </t>
  </si>
  <si>
    <t xml:space="preserve">5040952     </t>
  </si>
  <si>
    <t xml:space="preserve">RIVEROS MORALES, PATRICIA ADRIANA                           </t>
  </si>
  <si>
    <t xml:space="preserve">458432      </t>
  </si>
  <si>
    <t xml:space="preserve">LOPEZ  VELAZQUEZ, GLORIA  ELIZABETH                         </t>
  </si>
  <si>
    <t xml:space="preserve">582697      </t>
  </si>
  <si>
    <t xml:space="preserve">ARMOA , JOSEFINA                                            </t>
  </si>
  <si>
    <t xml:space="preserve">3514729     </t>
  </si>
  <si>
    <t xml:space="preserve">CANATTA LOPEZ, LAURA VERONICA                               </t>
  </si>
  <si>
    <t>601815945/7</t>
  </si>
  <si>
    <t xml:space="preserve">4424380     </t>
  </si>
  <si>
    <t xml:space="preserve">IBARROLA MARECO, ESTIBEN EZEQUIEL                           </t>
  </si>
  <si>
    <t xml:space="preserve">4306941     </t>
  </si>
  <si>
    <t xml:space="preserve">ROA RICARDO, PETRONA                                        </t>
  </si>
  <si>
    <t xml:space="preserve">3418399     </t>
  </si>
  <si>
    <t xml:space="preserve">ROLON ROJAS, MARIA MARCELINA                                </t>
  </si>
  <si>
    <t xml:space="preserve">3976507     </t>
  </si>
  <si>
    <t xml:space="preserve">GAUTO PINEDA, CARLOS AGUSTIN                                </t>
  </si>
  <si>
    <t>601956250/0</t>
  </si>
  <si>
    <t xml:space="preserve">4371209     </t>
  </si>
  <si>
    <t xml:space="preserve">MEZA PATIÑO, VICTOR HUGO                                    </t>
  </si>
  <si>
    <t>601809067/3</t>
  </si>
  <si>
    <t xml:space="preserve">3827906     </t>
  </si>
  <si>
    <t xml:space="preserve">GAONA AYALA, VIOLETA                                        </t>
  </si>
  <si>
    <t xml:space="preserve">680426      </t>
  </si>
  <si>
    <t xml:space="preserve">LUGO BORDON, ADOLFO DANIEL                                  </t>
  </si>
  <si>
    <t>6099003071/0</t>
  </si>
  <si>
    <t xml:space="preserve">3209605     </t>
  </si>
  <si>
    <t xml:space="preserve">CHAPARRO SALINAS, LELIO CESAR                               </t>
  </si>
  <si>
    <t>6099017028/5</t>
  </si>
  <si>
    <t xml:space="preserve">4681223     </t>
  </si>
  <si>
    <t xml:space="preserve">MEDINA ESPINOLA, DIEGO RAMON                                </t>
  </si>
  <si>
    <t xml:space="preserve">5338085     </t>
  </si>
  <si>
    <t xml:space="preserve">PORTILLO MEDINA, CRISTIAN DAVID                             </t>
  </si>
  <si>
    <t>601765207/6</t>
  </si>
  <si>
    <t xml:space="preserve">2067994     </t>
  </si>
  <si>
    <t xml:space="preserve">RODRIGUEZ MORILLA, CARLOS RAMON                             </t>
  </si>
  <si>
    <t xml:space="preserve">456380      </t>
  </si>
  <si>
    <t xml:space="preserve">MORENO AGUERO, EDITH MERCEDES                               </t>
  </si>
  <si>
    <t xml:space="preserve">3958226     </t>
  </si>
  <si>
    <t xml:space="preserve">ALMADA GUERRERO, CARLOS JAVIER                              </t>
  </si>
  <si>
    <t xml:space="preserve">7786147     </t>
  </si>
  <si>
    <t xml:space="preserve">CUELLAR PEREIRA, KAREN LUJAN                                </t>
  </si>
  <si>
    <t>6099020358/3</t>
  </si>
  <si>
    <t xml:space="preserve">5777163     </t>
  </si>
  <si>
    <t xml:space="preserve">OVIEDO CHAMORRO, JUAN JOSE                                  </t>
  </si>
  <si>
    <t>6099162697/4</t>
  </si>
  <si>
    <t xml:space="preserve">3911548     </t>
  </si>
  <si>
    <t xml:space="preserve">MEZA ALVAREZ, DAVID ANTONIO                                 </t>
  </si>
  <si>
    <t>601929465/6</t>
  </si>
  <si>
    <t xml:space="preserve">3829329     </t>
  </si>
  <si>
    <t xml:space="preserve">BARRIOS BAEZ, JORGE DANIEL                                  </t>
  </si>
  <si>
    <t xml:space="preserve">7516621     </t>
  </si>
  <si>
    <t xml:space="preserve">SANCHEZ , HECTOR                                            </t>
  </si>
  <si>
    <t>601959862/2</t>
  </si>
  <si>
    <t>609003379/5</t>
  </si>
  <si>
    <t xml:space="preserve">2540517     </t>
  </si>
  <si>
    <t xml:space="preserve">LOPEZ ARCE, JUAN CARLOS                                     </t>
  </si>
  <si>
    <t>601755147/6</t>
  </si>
  <si>
    <t xml:space="preserve">4701753     </t>
  </si>
  <si>
    <t xml:space="preserve">PAIVA SAMUDIO, NILDA MABEL                                  </t>
  </si>
  <si>
    <t>601921437/3</t>
  </si>
  <si>
    <t xml:space="preserve">5929042     </t>
  </si>
  <si>
    <t xml:space="preserve">FRETEZ CABRERA, DIANA BEATRIZ                               </t>
  </si>
  <si>
    <t>601761585/5</t>
  </si>
  <si>
    <t xml:space="preserve">986632      </t>
  </si>
  <si>
    <t xml:space="preserve">JARA ORTIZ, MARIA TERESA                                    </t>
  </si>
  <si>
    <t xml:space="preserve">559099      </t>
  </si>
  <si>
    <t xml:space="preserve">MARIN GONZALEZ, ROSA AZUCENA                                </t>
  </si>
  <si>
    <t xml:space="preserve">4297519     </t>
  </si>
  <si>
    <t xml:space="preserve">PINEDA ALVARENGA, SILVIO GABRIEL                            </t>
  </si>
  <si>
    <t>6099072380/7</t>
  </si>
  <si>
    <t xml:space="preserve">552350      </t>
  </si>
  <si>
    <t xml:space="preserve">ZARACHO VDA de GAONA, NARCISA                               </t>
  </si>
  <si>
    <t xml:space="preserve">4301951     </t>
  </si>
  <si>
    <t xml:space="preserve">RAMIREZ GONZALEZ, MARIA CAROLINA                            </t>
  </si>
  <si>
    <t xml:space="preserve">873100      </t>
  </si>
  <si>
    <t xml:space="preserve">BOGADO GONZALEZ, CRECENCIO                                  </t>
  </si>
  <si>
    <t xml:space="preserve">4658986     </t>
  </si>
  <si>
    <t xml:space="preserve">CLAUDIO CORNELIO VILLANUEVA RAMIREZ                         </t>
  </si>
  <si>
    <t xml:space="preserve">4913058     </t>
  </si>
  <si>
    <t xml:space="preserve">ORTIZ ACOSTA, MARLYN FLORA JAMIL                            </t>
  </si>
  <si>
    <t>6099190244/7</t>
  </si>
  <si>
    <t xml:space="preserve">4466395     </t>
  </si>
  <si>
    <t xml:space="preserve">DOMINGUEZ PIEDRA BUENA, FELIPE                              </t>
  </si>
  <si>
    <t xml:space="preserve">2162972     </t>
  </si>
  <si>
    <t xml:space="preserve">CAÑETE , RAMON ALBERTO                                      </t>
  </si>
  <si>
    <t xml:space="preserve">2372552     </t>
  </si>
  <si>
    <t xml:space="preserve">QUIÑONEZ TABOADA, JUAN CARLOS                               </t>
  </si>
  <si>
    <t xml:space="preserve">1143389     </t>
  </si>
  <si>
    <t xml:space="preserve">PEREIRA BAREIRO, AGUEDA MARIZA                              </t>
  </si>
  <si>
    <t>601495857/7</t>
  </si>
  <si>
    <t xml:space="preserve">5333275     </t>
  </si>
  <si>
    <t xml:space="preserve">CARDOZO LEZCANO, GERARDO ARTURO                             </t>
  </si>
  <si>
    <t>6099169966/0</t>
  </si>
  <si>
    <t xml:space="preserve">5092047     </t>
  </si>
  <si>
    <t xml:space="preserve">VILLALBA   FRETES,   MARIA   JOSE                           </t>
  </si>
  <si>
    <t xml:space="preserve">322163      </t>
  </si>
  <si>
    <t xml:space="preserve">AGUILERA VDA de KRONE, RAMONITA CRISTINA                    </t>
  </si>
  <si>
    <t xml:space="preserve">1556702     </t>
  </si>
  <si>
    <t xml:space="preserve">AMARILLA , NILDA BEATRIZ                                    </t>
  </si>
  <si>
    <t xml:space="preserve">2129599     </t>
  </si>
  <si>
    <t xml:space="preserve">TOLEDO ALMIRON, CRISTHIAN RAMON                             </t>
  </si>
  <si>
    <t xml:space="preserve">4276065     </t>
  </si>
  <si>
    <t xml:space="preserve">LOPEZ CORONEL, JUAN RAMON                                   </t>
  </si>
  <si>
    <t xml:space="preserve">413472      </t>
  </si>
  <si>
    <t xml:space="preserve">PAREDES  de ROMERO, HERMINIA                                </t>
  </si>
  <si>
    <t xml:space="preserve">4200242     </t>
  </si>
  <si>
    <t xml:space="preserve">MOLINAS , COSME FABIAN                                      </t>
  </si>
  <si>
    <t xml:space="preserve">914470      </t>
  </si>
  <si>
    <t xml:space="preserve">CORONEL RODRIGUREZ, MIGUEL ANGEL                            </t>
  </si>
  <si>
    <t xml:space="preserve">4711971     </t>
  </si>
  <si>
    <t xml:space="preserve">ORTIZ CANTERO, FEDERICO MANUEL                              </t>
  </si>
  <si>
    <t>6099110308/4</t>
  </si>
  <si>
    <t xml:space="preserve">3465326     </t>
  </si>
  <si>
    <t xml:space="preserve">MARTINEZ TORRES, OSCAR BENEDICCTOR                          </t>
  </si>
  <si>
    <t xml:space="preserve">2866287     </t>
  </si>
  <si>
    <t xml:space="preserve">CAÑETE BAREIRO, DIEGO ORLANDO                               </t>
  </si>
  <si>
    <t xml:space="preserve">1373398     </t>
  </si>
  <si>
    <t xml:space="preserve">DUNJO GONZALEZ, FRANCISCO                                   </t>
  </si>
  <si>
    <t>601770175/0</t>
  </si>
  <si>
    <t xml:space="preserve">4524413     </t>
  </si>
  <si>
    <t xml:space="preserve">CENTURION , NESTOR JAVIER                                   </t>
  </si>
  <si>
    <t xml:space="preserve">4837415     </t>
  </si>
  <si>
    <t xml:space="preserve">ACOSTA BRITEZ, FLORENCIA                                    </t>
  </si>
  <si>
    <t xml:space="preserve">6737821     </t>
  </si>
  <si>
    <t xml:space="preserve">CASTRO FERREIRA, OLIVER MATIAS ALBERTO                      </t>
  </si>
  <si>
    <t>601959887/1</t>
  </si>
  <si>
    <t xml:space="preserve">5360138     </t>
  </si>
  <si>
    <t xml:space="preserve">VARELA MIRANDA, DIOSNEL ARMANDO                             </t>
  </si>
  <si>
    <t xml:space="preserve">2875207     </t>
  </si>
  <si>
    <t xml:space="preserve">NUÑEZ MEDINA, OSCAR FERNANDO                                </t>
  </si>
  <si>
    <t>60990446680/3</t>
  </si>
  <si>
    <t xml:space="preserve">689805      </t>
  </si>
  <si>
    <t xml:space="preserve">OLMEDO PEREZ, LUIS FAUSTINO                                 </t>
  </si>
  <si>
    <t xml:space="preserve">2527312     </t>
  </si>
  <si>
    <t xml:space="preserve">AREVALOS ESPINOLA, MARIA MIRNA                              </t>
  </si>
  <si>
    <t xml:space="preserve">3668081     </t>
  </si>
  <si>
    <t xml:space="preserve">OVIEDO PAREDES, SUSANA SOLEDAD                              </t>
  </si>
  <si>
    <t>601793523/0</t>
  </si>
  <si>
    <t>601861105/0</t>
  </si>
  <si>
    <t xml:space="preserve">4725115     </t>
  </si>
  <si>
    <t xml:space="preserve">ORUE BAREIRO, LETICIA ELIZABETH                             </t>
  </si>
  <si>
    <t xml:space="preserve">5538034     </t>
  </si>
  <si>
    <t xml:space="preserve">BOGADO NUÑEZ, ERICA CAMILA                                  </t>
  </si>
  <si>
    <t xml:space="preserve">4188589     </t>
  </si>
  <si>
    <t xml:space="preserve">GONZALEZ VALDEZ, CLAUDIA CAROLINA                           </t>
  </si>
  <si>
    <t xml:space="preserve">3805135     </t>
  </si>
  <si>
    <t xml:space="preserve">BENITEZ LOPEZ, SOXCHI ELISEO                                </t>
  </si>
  <si>
    <t>6099021269/5</t>
  </si>
  <si>
    <t xml:space="preserve">8032730     </t>
  </si>
  <si>
    <t xml:space="preserve">LANDABE CUTIÑO, ISMARAY                                     </t>
  </si>
  <si>
    <t>609918865/6</t>
  </si>
  <si>
    <t xml:space="preserve">5038569     </t>
  </si>
  <si>
    <t xml:space="preserve">VALDOVINOS ARAUJO, TATIANA AYESA                            </t>
  </si>
  <si>
    <t>6099153777/1</t>
  </si>
  <si>
    <t>601779810/3</t>
  </si>
  <si>
    <t xml:space="preserve">1522193     </t>
  </si>
  <si>
    <t xml:space="preserve">JIMENEZ DEL CANTO, JUAN ALBERTO                             </t>
  </si>
  <si>
    <t>601826200/5</t>
  </si>
  <si>
    <t xml:space="preserve">3893165     </t>
  </si>
  <si>
    <t xml:space="preserve">VERA AVALOS, HERNAN ALCIDES                                 </t>
  </si>
  <si>
    <t>601775215/2</t>
  </si>
  <si>
    <t xml:space="preserve">566000      </t>
  </si>
  <si>
    <t xml:space="preserve">LEZCANO GARCIA, LILIANA                                     </t>
  </si>
  <si>
    <t>609003287/1</t>
  </si>
  <si>
    <t xml:space="preserve">1180435     </t>
  </si>
  <si>
    <t xml:space="preserve">TORRES MAIDANA, VICTOR HUGO                                 </t>
  </si>
  <si>
    <t xml:space="preserve">3975207     </t>
  </si>
  <si>
    <t xml:space="preserve">ARECO MIERS, FEBE CAROLINA                                  </t>
  </si>
  <si>
    <t>6099003046/4</t>
  </si>
  <si>
    <t xml:space="preserve">1682688     </t>
  </si>
  <si>
    <t xml:space="preserve">MARTINEZ VELAZQUEZ, ALCIDES                                 </t>
  </si>
  <si>
    <t xml:space="preserve">978284      </t>
  </si>
  <si>
    <t xml:space="preserve">ESCOBAR CANDIA, OSCAR ANIVAL                                </t>
  </si>
  <si>
    <t xml:space="preserve">399542      </t>
  </si>
  <si>
    <t xml:space="preserve">GIMENEZ BOGADO, EMILIANO                                    </t>
  </si>
  <si>
    <t xml:space="preserve">3525356     </t>
  </si>
  <si>
    <t xml:space="preserve">CACERES HUISPE, JORGE FABIAN                                </t>
  </si>
  <si>
    <t xml:space="preserve">4241762     </t>
  </si>
  <si>
    <t xml:space="preserve">ESPINOZA MATTO, GILBERTO DEL PILAR                          </t>
  </si>
  <si>
    <t>601755600/4</t>
  </si>
  <si>
    <t xml:space="preserve">7876527     </t>
  </si>
  <si>
    <t xml:space="preserve">BOGARIN , ALEXIS JAVIER                                     </t>
  </si>
  <si>
    <t xml:space="preserve">3589254     </t>
  </si>
  <si>
    <t xml:space="preserve">CACERES GIMENEZ, JUAN RAMON                                 </t>
  </si>
  <si>
    <t xml:space="preserve">931339      </t>
  </si>
  <si>
    <t xml:space="preserve">CHAVEZ TORRES, LORENZA                                      </t>
  </si>
  <si>
    <t xml:space="preserve">5664304     </t>
  </si>
  <si>
    <t xml:space="preserve">SILVA ORTIZ, MIRNA RAQUEL                                   </t>
  </si>
  <si>
    <t>6099192781/3</t>
  </si>
  <si>
    <t xml:space="preserve">2290155     </t>
  </si>
  <si>
    <t xml:space="preserve">AMARILLA CARDOZO, CARLOS JAVIER                             </t>
  </si>
  <si>
    <t xml:space="preserve">5376285     </t>
  </si>
  <si>
    <t xml:space="preserve">MACIEL MORINIGO, GUSTAVO MANUEL                             </t>
  </si>
  <si>
    <t>601873538/7</t>
  </si>
  <si>
    <t xml:space="preserve">3402930     </t>
  </si>
  <si>
    <t xml:space="preserve">DE SOUZA BENITEZ, RODRIGO                                   </t>
  </si>
  <si>
    <t xml:space="preserve">6545183     </t>
  </si>
  <si>
    <t xml:space="preserve">CABALLERO , YULISA MARIELA                                  </t>
  </si>
  <si>
    <t xml:space="preserve">1441884     </t>
  </si>
  <si>
    <t xml:space="preserve">SILVA GAMARRA, EMILIANO                                     </t>
  </si>
  <si>
    <t>601776835/3</t>
  </si>
  <si>
    <t xml:space="preserve">923441      </t>
  </si>
  <si>
    <t xml:space="preserve">SANCHEZ RUIZ, NORMA DEL PILAR                               </t>
  </si>
  <si>
    <t xml:space="preserve">4887344     </t>
  </si>
  <si>
    <t xml:space="preserve">FALCON ORUE, MARGA DAIANA                                   </t>
  </si>
  <si>
    <t xml:space="preserve">2152232     </t>
  </si>
  <si>
    <t xml:space="preserve">CANDIA BENITEZ, UVALDO                                      </t>
  </si>
  <si>
    <t xml:space="preserve">3537365     </t>
  </si>
  <si>
    <t xml:space="preserve">RIOS , ANGEL RAFAEL                                         </t>
  </si>
  <si>
    <t xml:space="preserve">5159684     </t>
  </si>
  <si>
    <t xml:space="preserve">GONZALEZ AQUINO, JORGE GUSTAVO                              </t>
  </si>
  <si>
    <t>601818811/2</t>
  </si>
  <si>
    <t xml:space="preserve">2470683     </t>
  </si>
  <si>
    <t xml:space="preserve">RODRIGUEZ FERNANDEZ, JOSE REYNALDO                          </t>
  </si>
  <si>
    <t xml:space="preserve">2666159     </t>
  </si>
  <si>
    <t xml:space="preserve">VAZQUEZ AVILA, RUT NOEMI                                    </t>
  </si>
  <si>
    <t xml:space="preserve">5002835     </t>
  </si>
  <si>
    <t xml:space="preserve">GAVILAN AYALA, FRANCISCO ANTONIO                            </t>
  </si>
  <si>
    <t>601770073/9</t>
  </si>
  <si>
    <t xml:space="preserve">2190210     </t>
  </si>
  <si>
    <t xml:space="preserve">FLORENTIN GARCIA, MARCELO DAVID                             </t>
  </si>
  <si>
    <t xml:space="preserve">4472325     </t>
  </si>
  <si>
    <t xml:space="preserve">NUÑEZ PERALTA, ESTEBAN JAVIER                               </t>
  </si>
  <si>
    <t xml:space="preserve">4846068     </t>
  </si>
  <si>
    <t xml:space="preserve">ALMIRON HERRERA, PABLO MATIAS                               </t>
  </si>
  <si>
    <t>601765204/3</t>
  </si>
  <si>
    <t xml:space="preserve">4211213     </t>
  </si>
  <si>
    <t xml:space="preserve">ZARACHO OVIEDO, CARLOS HECTOR                               </t>
  </si>
  <si>
    <t>6099039909/1</t>
  </si>
  <si>
    <t>601927788/4</t>
  </si>
  <si>
    <t xml:space="preserve">1734985     </t>
  </si>
  <si>
    <t xml:space="preserve">GONZALEZ VARGAS, JORGE                                      </t>
  </si>
  <si>
    <t>601754272/6</t>
  </si>
  <si>
    <t xml:space="preserve">4440216     </t>
  </si>
  <si>
    <t xml:space="preserve">ROLON AVALOS, GUSTAVO FRANCISCO                             </t>
  </si>
  <si>
    <t xml:space="preserve">1685567     </t>
  </si>
  <si>
    <t xml:space="preserve">GIMENEZ GRAY, PEDRO ANTONIO                                 </t>
  </si>
  <si>
    <t xml:space="preserve">1336995     </t>
  </si>
  <si>
    <t xml:space="preserve">IBARRA  de CARDOZO, EVA LILIANA                             </t>
  </si>
  <si>
    <t xml:space="preserve">4038429     </t>
  </si>
  <si>
    <t xml:space="preserve">JOUBERT BARBOZA, PIERRE EMANUELLE                           </t>
  </si>
  <si>
    <t xml:space="preserve">1373822     </t>
  </si>
  <si>
    <t xml:space="preserve">ORTEGA OJEDA, ANUNCIO                                       </t>
  </si>
  <si>
    <t>601809068/4</t>
  </si>
  <si>
    <t xml:space="preserve">1897777     </t>
  </si>
  <si>
    <t xml:space="preserve">RUIZ DIAZ, ARMINDA ALARCON                                  </t>
  </si>
  <si>
    <t xml:space="preserve">5157584     </t>
  </si>
  <si>
    <t xml:space="preserve">FARIÑA FRANCO, ESTELA CAROLINA                              </t>
  </si>
  <si>
    <t xml:space="preserve">4040625     </t>
  </si>
  <si>
    <t xml:space="preserve">ZARATE GONZALEZ, ROSALIA                                    </t>
  </si>
  <si>
    <t xml:space="preserve">4668877     </t>
  </si>
  <si>
    <t xml:space="preserve">PERALTA GODOY, ANDREA CELESTE                               </t>
  </si>
  <si>
    <t xml:space="preserve">2085278     </t>
  </si>
  <si>
    <t xml:space="preserve">COLMAN , BLAS RUBEN                                         </t>
  </si>
  <si>
    <t xml:space="preserve">2099177     </t>
  </si>
  <si>
    <t xml:space="preserve">NUÑEZ ORTIZ, CESAR ROLANDO                                  </t>
  </si>
  <si>
    <t xml:space="preserve">4347050     </t>
  </si>
  <si>
    <t xml:space="preserve">OJEDA ARMOA, DERLIS HERNAN                                  </t>
  </si>
  <si>
    <t xml:space="preserve">3841018     </t>
  </si>
  <si>
    <t xml:space="preserve">TORRES VEGA, JORGE ISAAC                                    </t>
  </si>
  <si>
    <t xml:space="preserve">5492553     </t>
  </si>
  <si>
    <t xml:space="preserve">CACERES FLORES, YESSICA CAROLINA                            </t>
  </si>
  <si>
    <t xml:space="preserve">3263250     </t>
  </si>
  <si>
    <t xml:space="preserve">LOPEZ RETAMOZO, LUCIA                                       </t>
  </si>
  <si>
    <t xml:space="preserve">5556386     </t>
  </si>
  <si>
    <t xml:space="preserve">LEON VILLALBA, ELIAS NICOLAS                                </t>
  </si>
  <si>
    <t>601768252/5</t>
  </si>
  <si>
    <t xml:space="preserve">1537615     </t>
  </si>
  <si>
    <t xml:space="preserve">ACOSTA CACERES, LIZ MARIA                                   </t>
  </si>
  <si>
    <t xml:space="preserve">2239311     </t>
  </si>
  <si>
    <t xml:space="preserve">OSORIO CHENU, JORGE MARCELO                                 </t>
  </si>
  <si>
    <t xml:space="preserve">3485497     </t>
  </si>
  <si>
    <t xml:space="preserve">FRANCO   CORREA,   DERLIS   GUSTAVO                         </t>
  </si>
  <si>
    <t xml:space="preserve">3657498     </t>
  </si>
  <si>
    <t xml:space="preserve">JARA , ROLANDO                                              </t>
  </si>
  <si>
    <t xml:space="preserve">4802214     </t>
  </si>
  <si>
    <t xml:space="preserve">GAMARRA CABRERA, SERGIO DANIEL                              </t>
  </si>
  <si>
    <t xml:space="preserve">3240468     </t>
  </si>
  <si>
    <t xml:space="preserve">GUERRERO GONZALEZ, MAGALI RAQUEL                            </t>
  </si>
  <si>
    <t xml:space="preserve">3437276     </t>
  </si>
  <si>
    <t xml:space="preserve">JARA JARA, GUSTAVO JAVIER                                   </t>
  </si>
  <si>
    <t xml:space="preserve">4920751     </t>
  </si>
  <si>
    <t xml:space="preserve">FERNANDEZ ORTEGA, OSMAR GONZALO                             </t>
  </si>
  <si>
    <t xml:space="preserve">4549992     </t>
  </si>
  <si>
    <t xml:space="preserve">SILVERO VEGA, MADYS SULMA                                   </t>
  </si>
  <si>
    <t xml:space="preserve">3800629     </t>
  </si>
  <si>
    <t xml:space="preserve">IBARROLA IBARROLA, GUSTAVO ADOLFO                           </t>
  </si>
  <si>
    <t>601768763/8</t>
  </si>
  <si>
    <t>601897379/2</t>
  </si>
  <si>
    <t xml:space="preserve">793814      </t>
  </si>
  <si>
    <t xml:space="preserve">CACERES , LINO                                              </t>
  </si>
  <si>
    <t xml:space="preserve">1681612     </t>
  </si>
  <si>
    <t xml:space="preserve">ORTIZ ORTIZ, FERNANDO JUAN ANGEL                            </t>
  </si>
  <si>
    <t>6099169907/9</t>
  </si>
  <si>
    <t>601954707/1</t>
  </si>
  <si>
    <t xml:space="preserve">6221566     </t>
  </si>
  <si>
    <t xml:space="preserve">PERALTA SILVA, LAILA  YANINA                                </t>
  </si>
  <si>
    <t>601959744/1</t>
  </si>
  <si>
    <t xml:space="preserve">2133720     </t>
  </si>
  <si>
    <t xml:space="preserve">GUERRERO GALVAN, ALICIA ELIZABETH                           </t>
  </si>
  <si>
    <t>601855189/1</t>
  </si>
  <si>
    <t xml:space="preserve">3178960     </t>
  </si>
  <si>
    <t xml:space="preserve">CANTERO CABALLERO, ELVIO RAMON                              </t>
  </si>
  <si>
    <t xml:space="preserve">3486339     </t>
  </si>
  <si>
    <t xml:space="preserve">4920196     </t>
  </si>
  <si>
    <t xml:space="preserve">GALEANO RIVEROS, YANINA SOLEDAD                             </t>
  </si>
  <si>
    <t xml:space="preserve">6248941     </t>
  </si>
  <si>
    <t xml:space="preserve">RUIZ , ABEL TOMAS                                           </t>
  </si>
  <si>
    <t>609916279/2</t>
  </si>
  <si>
    <t xml:space="preserve">417323      </t>
  </si>
  <si>
    <t xml:space="preserve">BARBOZA ORTIGOZA, RUBEN DARIO                               </t>
  </si>
  <si>
    <t xml:space="preserve">2665246     </t>
  </si>
  <si>
    <t xml:space="preserve">AREVALO VERA, DARIO RAMON                                   </t>
  </si>
  <si>
    <t xml:space="preserve">2511231     </t>
  </si>
  <si>
    <t xml:space="preserve">ORTIZ CABALLERO, ARNALDO ANDRE                              </t>
  </si>
  <si>
    <t xml:space="preserve">2496441     </t>
  </si>
  <si>
    <t xml:space="preserve">ARRUA RIOS, OSCAR ABILIO                                    </t>
  </si>
  <si>
    <t>6099031760/2</t>
  </si>
  <si>
    <t xml:space="preserve">4494667     </t>
  </si>
  <si>
    <t xml:space="preserve">BRITEZ ARZAMENDIA, NIDIA                                    </t>
  </si>
  <si>
    <t xml:space="preserve">508918      </t>
  </si>
  <si>
    <t xml:space="preserve">PAREDES ALARCON, EMILIO OSVALDO                             </t>
  </si>
  <si>
    <t xml:space="preserve">3745350     </t>
  </si>
  <si>
    <t xml:space="preserve">NAVARRO RIOS, VANESSA MONTSERRAT                            </t>
  </si>
  <si>
    <t xml:space="preserve">6556835     </t>
  </si>
  <si>
    <t xml:space="preserve">DA SILVA , IRENEO                                           </t>
  </si>
  <si>
    <t xml:space="preserve">4280813     </t>
  </si>
  <si>
    <t xml:space="preserve">SANTA CRUZ AYALA, BERNARDO GABRIEL                          </t>
  </si>
  <si>
    <t>601756786/8</t>
  </si>
  <si>
    <t xml:space="preserve">2864551     </t>
  </si>
  <si>
    <t xml:space="preserve">BERNAL  de FRANCO, DOLLY RAQUEL                             </t>
  </si>
  <si>
    <t>601770012/6</t>
  </si>
  <si>
    <t xml:space="preserve">3497790     </t>
  </si>
  <si>
    <t xml:space="preserve">MONTANARO SIENRA, LOURDES ROCIO                             </t>
  </si>
  <si>
    <t xml:space="preserve">3884497     </t>
  </si>
  <si>
    <t xml:space="preserve">CENTURION , CECILIO                                         </t>
  </si>
  <si>
    <t>6099093382/4</t>
  </si>
  <si>
    <t xml:space="preserve">3833447     </t>
  </si>
  <si>
    <t xml:space="preserve">LOPEZ VALLEJOS, CLAUDIA ANDREA                              </t>
  </si>
  <si>
    <t>6099100177/3</t>
  </si>
  <si>
    <t>6099184349/2</t>
  </si>
  <si>
    <t>6099188652/1</t>
  </si>
  <si>
    <t xml:space="preserve">2041841     </t>
  </si>
  <si>
    <t xml:space="preserve">ZARACHO OVIEDO, FIDEL EDGAR                                 </t>
  </si>
  <si>
    <t xml:space="preserve">3443496     </t>
  </si>
  <si>
    <t xml:space="preserve">ESPINOLA VALDEZ, VICTOR DANIEL                              </t>
  </si>
  <si>
    <t xml:space="preserve">4941130     </t>
  </si>
  <si>
    <t xml:space="preserve">MARTINEZ SALCEDO, KAREN DALILA                              </t>
  </si>
  <si>
    <t xml:space="preserve">4358726     </t>
  </si>
  <si>
    <t xml:space="preserve">CABRERA MORINIGO, GUSTAVO DARIO                             </t>
  </si>
  <si>
    <t xml:space="preserve">4288564     </t>
  </si>
  <si>
    <t xml:space="preserve">ARMOA , MARCOS JUNIOR                                       </t>
  </si>
  <si>
    <t xml:space="preserve">1058142     </t>
  </si>
  <si>
    <t xml:space="preserve">LUGO TALAVERA, OVIDIO RAMON                                 </t>
  </si>
  <si>
    <t xml:space="preserve">1269605     </t>
  </si>
  <si>
    <t xml:space="preserve">FERNANDEZ ,  GILBERTO                                       </t>
  </si>
  <si>
    <t>6099098578/6</t>
  </si>
  <si>
    <t xml:space="preserve">3648788     </t>
  </si>
  <si>
    <t xml:space="preserve">BARRIOS MENDEZ, CARMELO                                     </t>
  </si>
  <si>
    <t xml:space="preserve">7630870     </t>
  </si>
  <si>
    <t xml:space="preserve">VILLANUEVA FIGUEREDO, MATIAS ALEXANDER                      </t>
  </si>
  <si>
    <t>601873699/9</t>
  </si>
  <si>
    <t xml:space="preserve">2502947     </t>
  </si>
  <si>
    <t xml:space="preserve">PINTOS ROMERO, NOLBERTO CARLOS                              </t>
  </si>
  <si>
    <t xml:space="preserve">3407142     </t>
  </si>
  <si>
    <t xml:space="preserve">SEGOVIA , LUCIANA                                           </t>
  </si>
  <si>
    <t>6099027724/5</t>
  </si>
  <si>
    <t xml:space="preserve">2020440     </t>
  </si>
  <si>
    <t xml:space="preserve">COLMAN AGUILERA, HECTOR CIRILO                              </t>
  </si>
  <si>
    <t xml:space="preserve">3223169     </t>
  </si>
  <si>
    <t xml:space="preserve">MORINIGO BORJA, JOSE LUIS                                   </t>
  </si>
  <si>
    <t>601770043/8</t>
  </si>
  <si>
    <t xml:space="preserve">623905      </t>
  </si>
  <si>
    <t xml:space="preserve">LEITE BENITEZ, CARLOS JORGE                                 </t>
  </si>
  <si>
    <t xml:space="preserve">3705854     </t>
  </si>
  <si>
    <t xml:space="preserve">ORZUZA SANCHEZ, EVA MARLENE                                 </t>
  </si>
  <si>
    <t xml:space="preserve">3744688     </t>
  </si>
  <si>
    <t xml:space="preserve">CHIOLA FERREIRA, SUSANA ISABEL                              </t>
  </si>
  <si>
    <t xml:space="preserve">6039463     </t>
  </si>
  <si>
    <t xml:space="preserve">AVALOS , CRISTINO                                           </t>
  </si>
  <si>
    <t xml:space="preserve">1038416     </t>
  </si>
  <si>
    <t xml:space="preserve">GIMENEZ JIMENEZ, MARIA AUXILIADORA                          </t>
  </si>
  <si>
    <t xml:space="preserve">4895994     </t>
  </si>
  <si>
    <t xml:space="preserve">VILLALBA RIQUELME, EDGAR DAVID                              </t>
  </si>
  <si>
    <t xml:space="preserve">824756      </t>
  </si>
  <si>
    <t xml:space="preserve">AGUILERA FLOR, JUAN RAMON                                   </t>
  </si>
  <si>
    <t xml:space="preserve">5441063     </t>
  </si>
  <si>
    <t xml:space="preserve">GONZALEZ , ALEJANDRO                                        </t>
  </si>
  <si>
    <t xml:space="preserve">5461253     </t>
  </si>
  <si>
    <t xml:space="preserve">GALEANO CARRERAS, FERNANDO                                  </t>
  </si>
  <si>
    <t xml:space="preserve">2023723     </t>
  </si>
  <si>
    <t xml:space="preserve">ARECO , ZUNILDA BEATRIZ                                     </t>
  </si>
  <si>
    <t xml:space="preserve">7015432     </t>
  </si>
  <si>
    <t xml:space="preserve">VELAZQUEZ RIOS, CARLOS DE JESUS                             </t>
  </si>
  <si>
    <t xml:space="preserve">3660364     </t>
  </si>
  <si>
    <t xml:space="preserve">RIVAROLA AQUINO, CYNTHIA ELIZABETH                          </t>
  </si>
  <si>
    <t xml:space="preserve">3793840     </t>
  </si>
  <si>
    <t xml:space="preserve">BARRIOS PEREZ, CLAUDIA PATRICIA                             </t>
  </si>
  <si>
    <t>601861159/9</t>
  </si>
  <si>
    <t xml:space="preserve">5303335     </t>
  </si>
  <si>
    <t xml:space="preserve">BLANCO BARRIOS, EULALIO BENJAMIN                            </t>
  </si>
  <si>
    <t xml:space="preserve">4580224     </t>
  </si>
  <si>
    <t xml:space="preserve">CARBALLO ACOSTA, ENZO ARIEL                                 </t>
  </si>
  <si>
    <t>6099036035/8</t>
  </si>
  <si>
    <t xml:space="preserve">4734742     </t>
  </si>
  <si>
    <t xml:space="preserve">BOGADO GONZALES, VALERIO OSMAR                              </t>
  </si>
  <si>
    <t xml:space="preserve">3689075     </t>
  </si>
  <si>
    <t xml:space="preserve">BAZAN OTAZU, JORGE RAMON                                    </t>
  </si>
  <si>
    <t>6099094622/2</t>
  </si>
  <si>
    <t xml:space="preserve">834673      </t>
  </si>
  <si>
    <t xml:space="preserve">RODRIGUEZ ARIAS, RAMON DARIO                                </t>
  </si>
  <si>
    <t xml:space="preserve">1935946     </t>
  </si>
  <si>
    <t xml:space="preserve">AQUINO PAREDES, FERMIN                                      </t>
  </si>
  <si>
    <t xml:space="preserve">4819176     </t>
  </si>
  <si>
    <t xml:space="preserve">MORALES VERA, GISELLE BEATRIZ                               </t>
  </si>
  <si>
    <t xml:space="preserve">4430484     </t>
  </si>
  <si>
    <t xml:space="preserve">MORINIGO , BLAS VALENTIN                                    </t>
  </si>
  <si>
    <t>601773392/8</t>
  </si>
  <si>
    <t xml:space="preserve">2173757     </t>
  </si>
  <si>
    <t xml:space="preserve">BENITEZ MORAN, ROSSANA MABEL                                </t>
  </si>
  <si>
    <t xml:space="preserve">3781075     </t>
  </si>
  <si>
    <t xml:space="preserve">GONZALEZ GARAY, GICELA MARIA                                </t>
  </si>
  <si>
    <t>601998548/8</t>
  </si>
  <si>
    <t xml:space="preserve">3795294     </t>
  </si>
  <si>
    <t xml:space="preserve">SERVIN MARTINEZ, LILIANA                                    </t>
  </si>
  <si>
    <t xml:space="preserve">4483775     </t>
  </si>
  <si>
    <t xml:space="preserve">ROJAS LOPEZ, EMERSON RODRIGO                                </t>
  </si>
  <si>
    <t xml:space="preserve">3909819     </t>
  </si>
  <si>
    <t xml:space="preserve">ROJAS , JUAN ANGEL                                          </t>
  </si>
  <si>
    <t xml:space="preserve">4673904     </t>
  </si>
  <si>
    <t xml:space="preserve">MARTINEZ ALVAREZ, JORGE DANIEL                              </t>
  </si>
  <si>
    <t>601770171/6</t>
  </si>
  <si>
    <t xml:space="preserve">3006727     </t>
  </si>
  <si>
    <t xml:space="preserve">CABRERA , ROBERT OSMAR                                      </t>
  </si>
  <si>
    <t xml:space="preserve">4844849     </t>
  </si>
  <si>
    <t xml:space="preserve">FERNANDEZ ORTIZ, MIGUEL                                     </t>
  </si>
  <si>
    <t xml:space="preserve">715172      </t>
  </si>
  <si>
    <t xml:space="preserve">MARTINEZ GEREZ, ESTEBAN                                     </t>
  </si>
  <si>
    <t xml:space="preserve">3170100     </t>
  </si>
  <si>
    <t xml:space="preserve">BLANCO OCAMPOS, RICARDO DAVID                               </t>
  </si>
  <si>
    <t>601849174/0</t>
  </si>
  <si>
    <t xml:space="preserve">1573525     </t>
  </si>
  <si>
    <t xml:space="preserve">GONZALEZ ESCURRA, LUCIO                                     </t>
  </si>
  <si>
    <t xml:space="preserve">4374742     </t>
  </si>
  <si>
    <t xml:space="preserve">CASCO BARRETO, MARIA MARTA                                  </t>
  </si>
  <si>
    <t xml:space="preserve">3215254     </t>
  </si>
  <si>
    <t xml:space="preserve">SOSA ROTELA, RODOLFO                                        </t>
  </si>
  <si>
    <t>6099038635/8</t>
  </si>
  <si>
    <t xml:space="preserve">4183362     </t>
  </si>
  <si>
    <t xml:space="preserve">CORTAZA ALVAREZ, MARCO ANTONIO                              </t>
  </si>
  <si>
    <t xml:space="preserve">4012160     </t>
  </si>
  <si>
    <t xml:space="preserve">VALINOTTI CANTERO, ROSSANA ELIZABETH                        </t>
  </si>
  <si>
    <t xml:space="preserve">3270601     </t>
  </si>
  <si>
    <t xml:space="preserve">SANABRIA MARTINEZ, SILVIO                                   </t>
  </si>
  <si>
    <t xml:space="preserve">4571511     </t>
  </si>
  <si>
    <t xml:space="preserve">MELGAREJO BAEZ, JUAN MIGUEL                                 </t>
  </si>
  <si>
    <t xml:space="preserve">1111153     </t>
  </si>
  <si>
    <t xml:space="preserve">GALEANO VILLALBA, JUAN RAMON                                </t>
  </si>
  <si>
    <t xml:space="preserve">4200056     </t>
  </si>
  <si>
    <t xml:space="preserve">GARCIA AGUILERA, JOHANNA MONTSERRAT                         </t>
  </si>
  <si>
    <t>6099162514/6</t>
  </si>
  <si>
    <t xml:space="preserve">4006862     </t>
  </si>
  <si>
    <t xml:space="preserve">CABALLERO BELOTTO, GUSTAVO ELIAS                            </t>
  </si>
  <si>
    <t>6099099590/5</t>
  </si>
  <si>
    <t xml:space="preserve">4294895     </t>
  </si>
  <si>
    <t xml:space="preserve">CANDIA OBANDO, NESTOR MARIA                                 </t>
  </si>
  <si>
    <t>601804876/6</t>
  </si>
  <si>
    <t xml:space="preserve">5080707     </t>
  </si>
  <si>
    <t xml:space="preserve">OLMEDO FERNANDEZ, LUCIA MONSERRAT                           </t>
  </si>
  <si>
    <t>6099193686/2</t>
  </si>
  <si>
    <t xml:space="preserve">3805654     </t>
  </si>
  <si>
    <t xml:space="preserve">GALEANO NUÑEZ, EDGAR DAVID                                  </t>
  </si>
  <si>
    <t>609916267/7</t>
  </si>
  <si>
    <t xml:space="preserve">4658408     </t>
  </si>
  <si>
    <t xml:space="preserve">VERA , TEODORO ARIEL                                        </t>
  </si>
  <si>
    <t xml:space="preserve">3811327     </t>
  </si>
  <si>
    <t xml:space="preserve">BENITEZ GIMENEZ, GUSTAVO JAVIER                             </t>
  </si>
  <si>
    <t>6099187151/2</t>
  </si>
  <si>
    <t xml:space="preserve">1245696     </t>
  </si>
  <si>
    <t xml:space="preserve">LOPEZ AYALA, FULGENCIO                                      </t>
  </si>
  <si>
    <t>6099047075/0</t>
  </si>
  <si>
    <t xml:space="preserve">4489921     </t>
  </si>
  <si>
    <t xml:space="preserve">GONZALEZ VILLALBA, MARTA AVELINA                            </t>
  </si>
  <si>
    <t xml:space="preserve">4140372     </t>
  </si>
  <si>
    <t xml:space="preserve">OVELAR  de SANGUINA, MIRNA ESTELA                           </t>
  </si>
  <si>
    <t>6099169908/0</t>
  </si>
  <si>
    <t>6001986298/3</t>
  </si>
  <si>
    <t>601950641/2</t>
  </si>
  <si>
    <t xml:space="preserve">3420996     </t>
  </si>
  <si>
    <t>601950642/3</t>
  </si>
  <si>
    <t xml:space="preserve">5878512     </t>
  </si>
  <si>
    <t xml:space="preserve">SALINAS ACUÑA, CARLOS ENRIQUE                               </t>
  </si>
  <si>
    <t xml:space="preserve">4594731     </t>
  </si>
  <si>
    <t xml:space="preserve">MALDONADO MACHADO, LUIS GILBERTO                            </t>
  </si>
  <si>
    <t>601966126/7</t>
  </si>
  <si>
    <t xml:space="preserve">4976149     </t>
  </si>
  <si>
    <t xml:space="preserve">ALVARENGA VILLAGRA, LUZ MARINA                              </t>
  </si>
  <si>
    <t xml:space="preserve">4736622     </t>
  </si>
  <si>
    <t xml:space="preserve">ORTIZ , JORGE DAVID                                         </t>
  </si>
  <si>
    <t xml:space="preserve">4024794     </t>
  </si>
  <si>
    <t xml:space="preserve">VILLANUEVA COLMAN, OLGA                                     </t>
  </si>
  <si>
    <t xml:space="preserve">1035500     </t>
  </si>
  <si>
    <t xml:space="preserve">BENITEZ GODOY, OSCAR ANIBAL                                 </t>
  </si>
  <si>
    <t>601917800/8</t>
  </si>
  <si>
    <t xml:space="preserve">1115695     </t>
  </si>
  <si>
    <t xml:space="preserve">GUIMARAEZ GONZALEZ, ADRIANO                                 </t>
  </si>
  <si>
    <t xml:space="preserve">1183127     </t>
  </si>
  <si>
    <t xml:space="preserve">VELAZQUEZ TORRES, JORGE MARTIN                              </t>
  </si>
  <si>
    <t xml:space="preserve">1213984     </t>
  </si>
  <si>
    <t xml:space="preserve">PATIÑO ROMERO, RUBEN DARIO                                  </t>
  </si>
  <si>
    <t xml:space="preserve">1251045     </t>
  </si>
  <si>
    <t xml:space="preserve">RAMIREZ HERMOSA, ISMAEL                                     </t>
  </si>
  <si>
    <t>6099162374/0</t>
  </si>
  <si>
    <t xml:space="preserve">1262387     </t>
  </si>
  <si>
    <t xml:space="preserve">GALEANO DE RUBIRA, ROSALBA                                  </t>
  </si>
  <si>
    <t xml:space="preserve">1279575     </t>
  </si>
  <si>
    <t xml:space="preserve">CROSSE, RICARDO DOMINGO                                     </t>
  </si>
  <si>
    <t xml:space="preserve">1376250     </t>
  </si>
  <si>
    <t xml:space="preserve">CASTELLANO SANCHEZ, EMIGDIO OSVALDO                         </t>
  </si>
  <si>
    <t xml:space="preserve">1423325     </t>
  </si>
  <si>
    <t xml:space="preserve">MOLAS ARANDA, ALCIDES OMAR                                  </t>
  </si>
  <si>
    <t xml:space="preserve">1526443     </t>
  </si>
  <si>
    <t xml:space="preserve">CRISTALDO PINEDA, RODOLFO LUIS                              </t>
  </si>
  <si>
    <t xml:space="preserve">1617244     </t>
  </si>
  <si>
    <t xml:space="preserve">VIANA ROMAN, MARGARITA MARIA A.                             </t>
  </si>
  <si>
    <t>601919008/0</t>
  </si>
  <si>
    <t xml:space="preserve">1625000     </t>
  </si>
  <si>
    <t xml:space="preserve">ROJAS ESCURRA, APARICIO                                     </t>
  </si>
  <si>
    <t>601775552/4</t>
  </si>
  <si>
    <t xml:space="preserve">1665365     </t>
  </si>
  <si>
    <t xml:space="preserve">MONGES DE MARECOS, RAMONA                                   </t>
  </si>
  <si>
    <t xml:space="preserve">1763355     </t>
  </si>
  <si>
    <t xml:space="preserve">BURGOS MARTINEZ, ARMINDA                                    </t>
  </si>
  <si>
    <t xml:space="preserve">1873275     </t>
  </si>
  <si>
    <t xml:space="preserve">PEREIRA CACERES, VIVIANA ELIZABETH                          </t>
  </si>
  <si>
    <t>6099159216/1</t>
  </si>
  <si>
    <t xml:space="preserve">1900001     </t>
  </si>
  <si>
    <t xml:space="preserve">AMARILLA , MIRNA ALICE                                      </t>
  </si>
  <si>
    <t>6099207252/1</t>
  </si>
  <si>
    <t xml:space="preserve">1921429     </t>
  </si>
  <si>
    <t xml:space="preserve">CABALLERO, EDUARDO RAMON                                    </t>
  </si>
  <si>
    <t xml:space="preserve">1937608     </t>
  </si>
  <si>
    <t xml:space="preserve">BENITEZ, LILIAN SOLEDAD                                     </t>
  </si>
  <si>
    <t xml:space="preserve">1960694     </t>
  </si>
  <si>
    <t xml:space="preserve">ALFONSO CIBILS, LAURA IRENE                                 </t>
  </si>
  <si>
    <t>601765977/8</t>
  </si>
  <si>
    <t xml:space="preserve">1998682     </t>
  </si>
  <si>
    <t xml:space="preserve">GRANCE ROMAN, MARIA ELISA                                   </t>
  </si>
  <si>
    <t xml:space="preserve">2044991     </t>
  </si>
  <si>
    <t xml:space="preserve">CHAVEZ, GUIDO RENE                                          </t>
  </si>
  <si>
    <t>6099016909/0</t>
  </si>
  <si>
    <t xml:space="preserve">2108888     </t>
  </si>
  <si>
    <t xml:space="preserve">MUÑOZ AGUILERA, ROQUE                                       </t>
  </si>
  <si>
    <t xml:space="preserve">2130913     </t>
  </si>
  <si>
    <t xml:space="preserve">BARRETO, LEONARDO                                           </t>
  </si>
  <si>
    <t xml:space="preserve">2288791     </t>
  </si>
  <si>
    <t xml:space="preserve">RIVEROS  de PERALTA, PATRICIA CAROLINA                      </t>
  </si>
  <si>
    <t>6099207628/2</t>
  </si>
  <si>
    <t xml:space="preserve">2322880     </t>
  </si>
  <si>
    <t xml:space="preserve">ACOSTA RAMOS, MIRNA ROCIO                                   </t>
  </si>
  <si>
    <t xml:space="preserve">2324469     </t>
  </si>
  <si>
    <t xml:space="preserve">CARDENAS SANCHEZ, BENICIO MARTIN                            </t>
  </si>
  <si>
    <t>601919007/9</t>
  </si>
  <si>
    <t xml:space="preserve">233028      </t>
  </si>
  <si>
    <t xml:space="preserve">IBAÑEZ RIVEROS, MARIA LUISA                                 </t>
  </si>
  <si>
    <t>601765517/0</t>
  </si>
  <si>
    <t xml:space="preserve">2339258     </t>
  </si>
  <si>
    <t xml:space="preserve">ESPINOLA, JULIO                                             </t>
  </si>
  <si>
    <t xml:space="preserve">2352154     </t>
  </si>
  <si>
    <t xml:space="preserve">BENITEZ GOMEZ, OCTAVIO JOEL                                 </t>
  </si>
  <si>
    <t xml:space="preserve">2482249     </t>
  </si>
  <si>
    <t xml:space="preserve">COLLAR, MIGUEL ANDRES                                       </t>
  </si>
  <si>
    <t>601914524/0</t>
  </si>
  <si>
    <t xml:space="preserve">2654459     </t>
  </si>
  <si>
    <t xml:space="preserve">PEREZ MONTIEL, FRANCISCO JAVIER                             </t>
  </si>
  <si>
    <t>601826324/2</t>
  </si>
  <si>
    <t xml:space="preserve">2686608     </t>
  </si>
  <si>
    <t xml:space="preserve">SAMANIEGO GONZALEZ, CARLOS ANDRES                           </t>
  </si>
  <si>
    <t xml:space="preserve">2878265     </t>
  </si>
  <si>
    <t xml:space="preserve">PEREIRA, MIRNA MARISA                                       </t>
  </si>
  <si>
    <t xml:space="preserve">2990700     </t>
  </si>
  <si>
    <t xml:space="preserve">GONZALEZ TORRES, JUAN ALBERTO                               </t>
  </si>
  <si>
    <t xml:space="preserve">3212459     </t>
  </si>
  <si>
    <t xml:space="preserve">ARGUELLO AYALA, JULIO ROMAN                                 </t>
  </si>
  <si>
    <t>601914519/8</t>
  </si>
  <si>
    <t xml:space="preserve">3215553     </t>
  </si>
  <si>
    <t xml:space="preserve">DUARTE , MARCIO                                             </t>
  </si>
  <si>
    <t xml:space="preserve">3258200     </t>
  </si>
  <si>
    <t xml:space="preserve">SANCHEZ PATIÑO, PABLO EMILIANO                              </t>
  </si>
  <si>
    <t>601775558/0</t>
  </si>
  <si>
    <t xml:space="preserve">3355725     </t>
  </si>
  <si>
    <t xml:space="preserve">ROMERO , JULIO CONCEPCION                                   </t>
  </si>
  <si>
    <t xml:space="preserve">3373985     </t>
  </si>
  <si>
    <t xml:space="preserve">GAMARRA, EDILBERTA                                          </t>
  </si>
  <si>
    <t>601956303/7</t>
  </si>
  <si>
    <t xml:space="preserve">3382519     </t>
  </si>
  <si>
    <t xml:space="preserve">RODRIGUEZ, ALCIDES                                          </t>
  </si>
  <si>
    <t>601765506/2</t>
  </si>
  <si>
    <t xml:space="preserve">3382840     </t>
  </si>
  <si>
    <t xml:space="preserve">ALMADA CUEVA, CEFERINA                                      </t>
  </si>
  <si>
    <t>601775191/5</t>
  </si>
  <si>
    <t xml:space="preserve">3412586     </t>
  </si>
  <si>
    <t xml:space="preserve">ZARATE BAEZ, LILIAN PAOLA                                   </t>
  </si>
  <si>
    <t>601880940/4</t>
  </si>
  <si>
    <t>601275064/3</t>
  </si>
  <si>
    <t xml:space="preserve">3416874     </t>
  </si>
  <si>
    <t xml:space="preserve">BOBADILLA BOGADO, EDGAR DAVID                               </t>
  </si>
  <si>
    <t>601998526/2</t>
  </si>
  <si>
    <t xml:space="preserve">3419252     </t>
  </si>
  <si>
    <t xml:space="preserve">FERNANDEZ ORTIZ, LICIE ROCIO                                </t>
  </si>
  <si>
    <t>601765510/3</t>
  </si>
  <si>
    <t xml:space="preserve">3469428     </t>
  </si>
  <si>
    <t xml:space="preserve">GONZALEZ ESPINOLA, LUIS FERNANDO                            </t>
  </si>
  <si>
    <t xml:space="preserve">3509154     </t>
  </si>
  <si>
    <t xml:space="preserve">SOTELO FLEITAS, NOELIA GRISELDA                             </t>
  </si>
  <si>
    <t>601765972/3</t>
  </si>
  <si>
    <t xml:space="preserve">3627487     </t>
  </si>
  <si>
    <t xml:space="preserve">CHAPARRO MOREL, ALICIA MARLENE                              </t>
  </si>
  <si>
    <t>601765970/1</t>
  </si>
  <si>
    <t xml:space="preserve">3634533     </t>
  </si>
  <si>
    <t xml:space="preserve">PERALTA SANTANDER, NORMA BEATRIZ                            </t>
  </si>
  <si>
    <t>6001919001/3</t>
  </si>
  <si>
    <t xml:space="preserve">3661102     </t>
  </si>
  <si>
    <t>601779917/9</t>
  </si>
  <si>
    <t xml:space="preserve">3681113     </t>
  </si>
  <si>
    <t xml:space="preserve">ROLON MARTINEZ, VICTOR DIOSNEL                              </t>
  </si>
  <si>
    <t xml:space="preserve">3758246     </t>
  </si>
  <si>
    <t xml:space="preserve">GONZALEZ CANTERO, EPIFANIO CELSO                            </t>
  </si>
  <si>
    <t xml:space="preserve">3784826     </t>
  </si>
  <si>
    <t xml:space="preserve">PORTILLO RAMIREZ, LIDIA SOLEDAD                             </t>
  </si>
  <si>
    <t xml:space="preserve">3790691     </t>
  </si>
  <si>
    <t xml:space="preserve">DIAZ  de MOLOGNI, CLAUDIA CAROLINA                          </t>
  </si>
  <si>
    <t xml:space="preserve">3793014     </t>
  </si>
  <si>
    <t xml:space="preserve">BENITEZ GOMEZ, JUAN JULIO                                   </t>
  </si>
  <si>
    <t xml:space="preserve">3826545     </t>
  </si>
  <si>
    <t xml:space="preserve">JARA, EVA LETICIA                                           </t>
  </si>
  <si>
    <t>6001985064/3</t>
  </si>
  <si>
    <t xml:space="preserve">3874364     </t>
  </si>
  <si>
    <t xml:space="preserve">GARCIA CABALLERO, MYRIAM LORENA                             </t>
  </si>
  <si>
    <t xml:space="preserve">3953704     </t>
  </si>
  <si>
    <t xml:space="preserve">AGUAYO, BIANCA PAOLA                                        </t>
  </si>
  <si>
    <t xml:space="preserve">3978937     </t>
  </si>
  <si>
    <t xml:space="preserve">DUARTE RAMIREZ, LIZA MARIA                                  </t>
  </si>
  <si>
    <t>601765973/4</t>
  </si>
  <si>
    <t xml:space="preserve">3982062     </t>
  </si>
  <si>
    <t xml:space="preserve">DIARTE ROLON, MARIANO MARCELO                               </t>
  </si>
  <si>
    <t xml:space="preserve">3982458     </t>
  </si>
  <si>
    <t xml:space="preserve">GUERRERO TABOADA, CESAR DANIEL                              </t>
  </si>
  <si>
    <t xml:space="preserve">4011643     </t>
  </si>
  <si>
    <t xml:space="preserve">PEÑA, FELIX LUCIANO                                         </t>
  </si>
  <si>
    <t>601775559/1</t>
  </si>
  <si>
    <t xml:space="preserve">4035808     </t>
  </si>
  <si>
    <t xml:space="preserve">ARCA GOMEZ, LAURA JUDIT                                     </t>
  </si>
  <si>
    <t>6099058969/2</t>
  </si>
  <si>
    <t xml:space="preserve">4041878     </t>
  </si>
  <si>
    <t xml:space="preserve">ORTIZ CORONEL, GLORIA ELIZABETH                             </t>
  </si>
  <si>
    <t>601959708/7</t>
  </si>
  <si>
    <t xml:space="preserve">4092067     </t>
  </si>
  <si>
    <t xml:space="preserve">LEZCANO TORRES, CLARA LUCIA                                 </t>
  </si>
  <si>
    <t xml:space="preserve">4101377     </t>
  </si>
  <si>
    <t xml:space="preserve">GONZALEZ QUINTANA, JORGE RAMON                              </t>
  </si>
  <si>
    <t xml:space="preserve">4177936     </t>
  </si>
  <si>
    <t xml:space="preserve">JIMENEZ NUÑEZ, VICTOR FLORENTIN                             </t>
  </si>
  <si>
    <t xml:space="preserve">4394202     </t>
  </si>
  <si>
    <t xml:space="preserve">VELAZQUEZ LOPEZ, REINALDO                                   </t>
  </si>
  <si>
    <t xml:space="preserve">4402536     </t>
  </si>
  <si>
    <t xml:space="preserve">ARCE ALCARAZ, BLASIDA                                       </t>
  </si>
  <si>
    <t xml:space="preserve">4474573     </t>
  </si>
  <si>
    <t xml:space="preserve">SAMUDIO ECHEVERRIA, MIRIAN CELESTE                          </t>
  </si>
  <si>
    <t>601765964/8</t>
  </si>
  <si>
    <t xml:space="preserve">4560536     </t>
  </si>
  <si>
    <t xml:space="preserve">VEGA CANDIA, JULIO DAVID                                    </t>
  </si>
  <si>
    <t>601765963/7</t>
  </si>
  <si>
    <t xml:space="preserve">4639876     </t>
  </si>
  <si>
    <t xml:space="preserve">TOÑANEZ VEGA, ALEJANDRA ISABEL                              </t>
  </si>
  <si>
    <t>6099193820/2</t>
  </si>
  <si>
    <t xml:space="preserve">4647869     </t>
  </si>
  <si>
    <t xml:space="preserve">FRETES ROJAS, EMILIA GRACIELA                               </t>
  </si>
  <si>
    <t xml:space="preserve">4670852     </t>
  </si>
  <si>
    <t xml:space="preserve">LEGUIZAMON, ROMINA MARIA                                    </t>
  </si>
  <si>
    <t xml:space="preserve">4766458     </t>
  </si>
  <si>
    <t xml:space="preserve">ESCOBAR DE CAMPUZANO, KAREN DAHIANA                         </t>
  </si>
  <si>
    <t xml:space="preserve">4838503     </t>
  </si>
  <si>
    <t xml:space="preserve">MARECOS ESQUIVEL, EFRAIN DAVID                              </t>
  </si>
  <si>
    <t>601959692/5</t>
  </si>
  <si>
    <t xml:space="preserve">4901904     </t>
  </si>
  <si>
    <t xml:space="preserve">CACERES LEZCANO, LURDES                                     </t>
  </si>
  <si>
    <t>601919006/8</t>
  </si>
  <si>
    <t xml:space="preserve">5032666     </t>
  </si>
  <si>
    <t xml:space="preserve">RAMIREZ ALFONZO, VALENTIN                                   </t>
  </si>
  <si>
    <t>601765948/8</t>
  </si>
  <si>
    <t xml:space="preserve">5050066     </t>
  </si>
  <si>
    <t xml:space="preserve">CACERES LUGO, JOSE AGUSTIN                                  </t>
  </si>
  <si>
    <t>601765485/8</t>
  </si>
  <si>
    <t xml:space="preserve">5069834     </t>
  </si>
  <si>
    <t xml:space="preserve">ROTELA NOGUERA, CESAR DANIEL                                </t>
  </si>
  <si>
    <t xml:space="preserve">5091615     </t>
  </si>
  <si>
    <t xml:space="preserve">OVIEDO MIRANDA, ANTONIA ELIZABETH                           </t>
  </si>
  <si>
    <t xml:space="preserve">5121515     </t>
  </si>
  <si>
    <t xml:space="preserve">BARRESI, OSVALDO                                            </t>
  </si>
  <si>
    <t xml:space="preserve">5162889     </t>
  </si>
  <si>
    <t xml:space="preserve">JARA SANDOVAL, JULIA ANTONIA                                </t>
  </si>
  <si>
    <t xml:space="preserve">5267432     </t>
  </si>
  <si>
    <t xml:space="preserve">BRITEZ SANABRIA, NELSI DIANA                                </t>
  </si>
  <si>
    <t xml:space="preserve">5328128     </t>
  </si>
  <si>
    <t xml:space="preserve">LOPEZ AYALA, ROQUE                                          </t>
  </si>
  <si>
    <t xml:space="preserve">5400660     </t>
  </si>
  <si>
    <t xml:space="preserve">ESTECHE, LUIS MIGUEL                                        </t>
  </si>
  <si>
    <t xml:space="preserve">5400891     </t>
  </si>
  <si>
    <t xml:space="preserve">AYALA AYALA, JOVID MOISES                                   </t>
  </si>
  <si>
    <t>601766163/8</t>
  </si>
  <si>
    <t xml:space="preserve">5503140     </t>
  </si>
  <si>
    <t xml:space="preserve">AYALA PAREDES, ESTEBAN ARIEL                                </t>
  </si>
  <si>
    <t xml:space="preserve">5517710     </t>
  </si>
  <si>
    <t xml:space="preserve">BURGOS PEREIRA, HUGO UBALDINO                               </t>
  </si>
  <si>
    <t>601998567/1</t>
  </si>
  <si>
    <t xml:space="preserve">5695641     </t>
  </si>
  <si>
    <t xml:space="preserve">ACOSTA, SOLANGE GISELE                                      </t>
  </si>
  <si>
    <t xml:space="preserve">5811317     </t>
  </si>
  <si>
    <t xml:space="preserve">GONZALEZ GAUTO, NORMA BEATRIZ                               </t>
  </si>
  <si>
    <t xml:space="preserve">5868137     </t>
  </si>
  <si>
    <t xml:space="preserve">CACERES MERZARIO, MARIA YRENE                               </t>
  </si>
  <si>
    <t xml:space="preserve">6744168     </t>
  </si>
  <si>
    <t xml:space="preserve">SANTACRUZ ACOSTA, MARIA DEL CARMEN                          </t>
  </si>
  <si>
    <t>601765356/9</t>
  </si>
  <si>
    <t xml:space="preserve">714086      </t>
  </si>
  <si>
    <t xml:space="preserve">KURILUK   ORTIZ, MYRIAN   ELIZABETH                         </t>
  </si>
  <si>
    <t xml:space="preserve">808734      </t>
  </si>
  <si>
    <t xml:space="preserve">GONZALEZ MEDINA, NATIVIDAD DE JESUS                         </t>
  </si>
  <si>
    <t xml:space="preserve">923619      </t>
  </si>
  <si>
    <t xml:space="preserve">GRANCE CORONEL, BERTA FELICITA                              </t>
  </si>
  <si>
    <t>601765529/9</t>
  </si>
  <si>
    <t xml:space="preserve">931450      </t>
  </si>
  <si>
    <t xml:space="preserve">FERREIRA AYALA, LORENZO                                     </t>
  </si>
  <si>
    <t xml:space="preserve">996805      </t>
  </si>
  <si>
    <t xml:space="preserve">CHERETTI DE NUÑEZ, LUZ MARINA                               </t>
  </si>
  <si>
    <t>601775548/3</t>
  </si>
  <si>
    <t xml:space="preserve">3218500     </t>
  </si>
  <si>
    <t xml:space="preserve">FLORES ADORNO, VICT0R JAVIER                                </t>
  </si>
  <si>
    <t xml:space="preserve">4410796     </t>
  </si>
  <si>
    <t xml:space="preserve">VELAZQUEZ OLMEDO, MARTHA MONTSERRAT                         </t>
  </si>
  <si>
    <t>609996064/4</t>
  </si>
  <si>
    <t>6099016993/7</t>
  </si>
  <si>
    <t xml:space="preserve">2118941     </t>
  </si>
  <si>
    <t xml:space="preserve">ESQUIVEL ALMADA, CLAUDIA MARLENE                            </t>
  </si>
  <si>
    <t>6099093169/9</t>
  </si>
  <si>
    <t xml:space="preserve">801204      </t>
  </si>
  <si>
    <t xml:space="preserve">DIAZ NUÑEZ, RICARDO ALBERTO                                 </t>
  </si>
  <si>
    <t>6099020374/3</t>
  </si>
  <si>
    <t xml:space="preserve">6970199     </t>
  </si>
  <si>
    <t xml:space="preserve">MAIDANA , ELIAS ARMANDO                                     </t>
  </si>
  <si>
    <t xml:space="preserve">2902800     </t>
  </si>
  <si>
    <t xml:space="preserve">GAMARRA GIMENEZ, GUSTAVO GABRIEL                            </t>
  </si>
  <si>
    <t>6099067555/3</t>
  </si>
  <si>
    <t>6099060090/0</t>
  </si>
  <si>
    <t xml:space="preserve">1980683     </t>
  </si>
  <si>
    <t xml:space="preserve">MELGAREJO DAVALOS, MIGUELINA ALMIR                          </t>
  </si>
  <si>
    <t xml:space="preserve">3519440     </t>
  </si>
  <si>
    <t xml:space="preserve">GOMEZ CARDOZO, LEONIDAS ISABEL                              </t>
  </si>
  <si>
    <t xml:space="preserve">6189583     </t>
  </si>
  <si>
    <t xml:space="preserve">CORONEL HUERTA, LIZ NOELIA                                  </t>
  </si>
  <si>
    <t>609-9057424/1</t>
  </si>
  <si>
    <t xml:space="preserve">3257459     </t>
  </si>
  <si>
    <t xml:space="preserve">OCAMPOS , LIDA ROSA                                         </t>
  </si>
  <si>
    <t xml:space="preserve">2007241     </t>
  </si>
  <si>
    <t xml:space="preserve">QUIÑONEZ , VICTOR RAUL                                      </t>
  </si>
  <si>
    <t xml:space="preserve">6830969     </t>
  </si>
  <si>
    <t xml:space="preserve">LOPEZ BERNAL, LILIO LORENZO                                 </t>
  </si>
  <si>
    <t>601959766/7</t>
  </si>
  <si>
    <t xml:space="preserve">6105258     </t>
  </si>
  <si>
    <t xml:space="preserve">GOMEZ RUIZ, JULIO ALBERTO                                   </t>
  </si>
  <si>
    <t>601998524/0</t>
  </si>
  <si>
    <t>601775156/2</t>
  </si>
  <si>
    <t xml:space="preserve">2584542     </t>
  </si>
  <si>
    <t xml:space="preserve">GARCIA , BLAS MARCELO                                       </t>
  </si>
  <si>
    <t>6099020022/9</t>
  </si>
  <si>
    <t xml:space="preserve">2045329     </t>
  </si>
  <si>
    <t xml:space="preserve">RESQUIN , FRANCISCO JAVIER                                  </t>
  </si>
  <si>
    <t>601791222/6</t>
  </si>
  <si>
    <t xml:space="preserve">2997876     </t>
  </si>
  <si>
    <t xml:space="preserve">CABRERA CARMONA, MILCIADES ANTONIO                          </t>
  </si>
  <si>
    <t xml:space="preserve">3577468     </t>
  </si>
  <si>
    <t xml:space="preserve">SANABRIA ENRI, CESAR AUGUSTO                                </t>
  </si>
  <si>
    <t xml:space="preserve">2845858     </t>
  </si>
  <si>
    <t xml:space="preserve">POLETTI CABRIZA, PEDRO AUGUSTO                              </t>
  </si>
  <si>
    <t xml:space="preserve">4445239     </t>
  </si>
  <si>
    <t xml:space="preserve">TORRES GARCIA, DIANA MARIA                                  </t>
  </si>
  <si>
    <t xml:space="preserve">4669570     </t>
  </si>
  <si>
    <t xml:space="preserve">ORTIZ , HUGO JAVIER                                         </t>
  </si>
  <si>
    <t>601860540/6</t>
  </si>
  <si>
    <t xml:space="preserve">3677418     </t>
  </si>
  <si>
    <t xml:space="preserve">ULIAMBRE MARTINEZ, EDGAR ANTONIO                            </t>
  </si>
  <si>
    <t xml:space="preserve">2816276     </t>
  </si>
  <si>
    <t xml:space="preserve">BRITOS CABRAL, SANTIAGO RAUL                                </t>
  </si>
  <si>
    <t xml:space="preserve">6773944     </t>
  </si>
  <si>
    <t xml:space="preserve">CANALE VILLALBA, SOLEDAD BEATRIZ                            </t>
  </si>
  <si>
    <t>601986931/3</t>
  </si>
  <si>
    <t xml:space="preserve">4386261     </t>
  </si>
  <si>
    <t xml:space="preserve">QUIÑONEZ SOTO, EDGAR CONCEPCION                             </t>
  </si>
  <si>
    <t xml:space="preserve">448254      </t>
  </si>
  <si>
    <t xml:space="preserve">ACOSTA  de PELLEGRINI, GLORIA CONCEPCION                    </t>
  </si>
  <si>
    <t xml:space="preserve">4784896     </t>
  </si>
  <si>
    <t xml:space="preserve">WALLACE LOPEZ, GERARDO MARTIN                               </t>
  </si>
  <si>
    <t xml:space="preserve">1520772     </t>
  </si>
  <si>
    <t xml:space="preserve">SERVIN AVILA, LEONARDO                                      </t>
  </si>
  <si>
    <t xml:space="preserve">1725462     </t>
  </si>
  <si>
    <t xml:space="preserve">ACUÑA , FRANCISCO GUALBERTO                                 </t>
  </si>
  <si>
    <t xml:space="preserve">6273224     </t>
  </si>
  <si>
    <t xml:space="preserve">GONZALEZ PERALTA, DERLIS GUSTAVO                            </t>
  </si>
  <si>
    <t>601959781/6</t>
  </si>
  <si>
    <t xml:space="preserve">4719169     </t>
  </si>
  <si>
    <t xml:space="preserve">MENDIETA PEREIRA, ANDREA CATALINA                           </t>
  </si>
  <si>
    <t>601777280/2</t>
  </si>
  <si>
    <t xml:space="preserve">3398955     </t>
  </si>
  <si>
    <t xml:space="preserve">DAVALOS YEGROS, BERTA MARIA ALEJANDRA                       </t>
  </si>
  <si>
    <t xml:space="preserve">5488717     </t>
  </si>
  <si>
    <t xml:space="preserve">ESCOBAR IBARROLA, MIGUEL ANGEL                              </t>
  </si>
  <si>
    <t xml:space="preserve">5624595     </t>
  </si>
  <si>
    <t xml:space="preserve">RUIZ CAPDEVILA, ANA                                         </t>
  </si>
  <si>
    <t xml:space="preserve">1461956     </t>
  </si>
  <si>
    <t xml:space="preserve">DIAZ  de FARIA, MARIA MIRIAN                                </t>
  </si>
  <si>
    <t>601773393/9</t>
  </si>
  <si>
    <t xml:space="preserve">4431344     </t>
  </si>
  <si>
    <t xml:space="preserve">ALMADA RUIZ DIAZ, HUGO ARIEL                                </t>
  </si>
  <si>
    <t xml:space="preserve">3188027     </t>
  </si>
  <si>
    <t xml:space="preserve">VILLAMAYOR  de MEZA, LOURDES GRISELDA                       </t>
  </si>
  <si>
    <t xml:space="preserve">1202714     </t>
  </si>
  <si>
    <t xml:space="preserve">MATIAUDA RUIZ DIAZ, ADELAIDA MARIA                          </t>
  </si>
  <si>
    <t xml:space="preserve">4973897     </t>
  </si>
  <si>
    <t xml:space="preserve">GONZALEZ , SOFIA BEATRIZ                                    </t>
  </si>
  <si>
    <t xml:space="preserve">4740107     </t>
  </si>
  <si>
    <t xml:space="preserve">CANO LOPEZ, JOSE LUIS                                       </t>
  </si>
  <si>
    <t>6099074079/8</t>
  </si>
  <si>
    <t xml:space="preserve">5848568     </t>
  </si>
  <si>
    <t xml:space="preserve">CACERES GALEANO, RICHARD ARIEL                              </t>
  </si>
  <si>
    <t>609916299/4</t>
  </si>
  <si>
    <t xml:space="preserve">5110433     </t>
  </si>
  <si>
    <t xml:space="preserve">NUÑEZ ROJAS, NORMA CELESTE                                  </t>
  </si>
  <si>
    <t xml:space="preserve">1482109     </t>
  </si>
  <si>
    <t xml:space="preserve">CACERES AGUILERA, LORENZO RAMON                             </t>
  </si>
  <si>
    <t xml:space="preserve">3309608     </t>
  </si>
  <si>
    <t xml:space="preserve">MORAN GONZALEZ, EMILIO ANTONIO                              </t>
  </si>
  <si>
    <t xml:space="preserve">1867638     </t>
  </si>
  <si>
    <t xml:space="preserve">QUINTANA SOSA, RODRIGO JAVIER                               </t>
  </si>
  <si>
    <t>601770221/0</t>
  </si>
  <si>
    <t xml:space="preserve">520262      </t>
  </si>
  <si>
    <t xml:space="preserve">LOPEZ CUBILLA, LEONARDO                                     </t>
  </si>
  <si>
    <t xml:space="preserve">4479996     </t>
  </si>
  <si>
    <t xml:space="preserve">GUILLEN BAEZ, LUZ ADRIANA                                   </t>
  </si>
  <si>
    <t>601946044/8</t>
  </si>
  <si>
    <t xml:space="preserve">1713743     </t>
  </si>
  <si>
    <t xml:space="preserve">ALCARAZ , PEDRO RAMON                                       </t>
  </si>
  <si>
    <t xml:space="preserve">890430      </t>
  </si>
  <si>
    <t xml:space="preserve">IBARRA JACQUET, EDGAR MARCELINO                             </t>
  </si>
  <si>
    <t>601999428/8</t>
  </si>
  <si>
    <t xml:space="preserve">6974091     </t>
  </si>
  <si>
    <t xml:space="preserve">LOPEZ GIMENEZ, ARCADIO CESAR MIGUEL                         </t>
  </si>
  <si>
    <t>6099046470/8</t>
  </si>
  <si>
    <t xml:space="preserve">3515949     </t>
  </si>
  <si>
    <t xml:space="preserve">GARCETE VERA, JUAN VICTORIANO                               </t>
  </si>
  <si>
    <t xml:space="preserve">4482576     </t>
  </si>
  <si>
    <t xml:space="preserve">ARMANDO RIVAS, OSCAR DAVID                                  </t>
  </si>
  <si>
    <t xml:space="preserve">4336670     </t>
  </si>
  <si>
    <t xml:space="preserve">LUGO ESPINOZA, CARLOS MIGUEL                                </t>
  </si>
  <si>
    <t xml:space="preserve">4687682     </t>
  </si>
  <si>
    <t xml:space="preserve">DOMINGUEZ , LIZ KARINA                                      </t>
  </si>
  <si>
    <t xml:space="preserve">4486687     </t>
  </si>
  <si>
    <t xml:space="preserve">FLORES  GARCETE,  PABLO  MOISES                             </t>
  </si>
  <si>
    <t xml:space="preserve">3856821     </t>
  </si>
  <si>
    <t xml:space="preserve">FRANCO TOLEDO, MYRIAM RAQUEL                                </t>
  </si>
  <si>
    <t>601861146/9</t>
  </si>
  <si>
    <t xml:space="preserve">1684773     </t>
  </si>
  <si>
    <t xml:space="preserve">ZUCCOLILLO ACUÑA, PAOLA BEATRIZ                             </t>
  </si>
  <si>
    <t xml:space="preserve">3197828     </t>
  </si>
  <si>
    <t xml:space="preserve">ROSA CARBALLO, HUMBERTO DAMIAN                              </t>
  </si>
  <si>
    <t xml:space="preserve">7079607     </t>
  </si>
  <si>
    <t xml:space="preserve">ORTIZ BENEGAS, JUAN FRANCISCO                               </t>
  </si>
  <si>
    <t xml:space="preserve">669290      </t>
  </si>
  <si>
    <t xml:space="preserve">MARTINEZ SAAVEDRA, JOSE BERNARDINO                          </t>
  </si>
  <si>
    <t>601982791/5</t>
  </si>
  <si>
    <t xml:space="preserve">4657352     </t>
  </si>
  <si>
    <t xml:space="preserve">MARTINEZ CHAVEZ, CESAR DANIEL                               </t>
  </si>
  <si>
    <t>609004758/9</t>
  </si>
  <si>
    <t>6099004758/9</t>
  </si>
  <si>
    <t xml:space="preserve">4135057     </t>
  </si>
  <si>
    <t xml:space="preserve">AVALOS BARCOVICH, ROMINA RAQUEL                             </t>
  </si>
  <si>
    <t xml:space="preserve">1167635     </t>
  </si>
  <si>
    <t xml:space="preserve">PAREDES GOMEZ, ELADIO RAMON                                 </t>
  </si>
  <si>
    <t>601883104/7</t>
  </si>
  <si>
    <t xml:space="preserve">5144587     </t>
  </si>
  <si>
    <t xml:space="preserve">RIVEROS FRANCO, RODOLFO DAVID                               </t>
  </si>
  <si>
    <t xml:space="preserve">3438543     </t>
  </si>
  <si>
    <t xml:space="preserve">GENEZ BENITEZ, JOSE CARMELO                                 </t>
  </si>
  <si>
    <t xml:space="preserve">5372274     </t>
  </si>
  <si>
    <t xml:space="preserve">GARCIA VERA, ELIANA INES                                    </t>
  </si>
  <si>
    <t xml:space="preserve">3562687     </t>
  </si>
  <si>
    <t xml:space="preserve">BENITEZ FERREIRA, LORENA ESTELA                             </t>
  </si>
  <si>
    <t xml:space="preserve">6254487     </t>
  </si>
  <si>
    <t xml:space="preserve">CHAMORRO , ROMINA GRISELDA                                  </t>
  </si>
  <si>
    <t xml:space="preserve">4039151     </t>
  </si>
  <si>
    <t xml:space="preserve">CHAVEZ LEGUIZAMON, HIGINIO ADALBERTO                        </t>
  </si>
  <si>
    <t>601860194/9</t>
  </si>
  <si>
    <t xml:space="preserve">5636652     </t>
  </si>
  <si>
    <t xml:space="preserve">LARROZA CARDOZO, CARLOS ENRIQUE                             </t>
  </si>
  <si>
    <t xml:space="preserve">755941      </t>
  </si>
  <si>
    <t xml:space="preserve">MEAURIO MEDINA, VICTOR                                      </t>
  </si>
  <si>
    <t xml:space="preserve">2964521     </t>
  </si>
  <si>
    <t xml:space="preserve">GONZALEZ ARGUELLO, FREDI RAMON                              </t>
  </si>
  <si>
    <t xml:space="preserve">3831676     </t>
  </si>
  <si>
    <t xml:space="preserve">EVERS , GLORIA RAQUEL                                       </t>
  </si>
  <si>
    <t xml:space="preserve">4444756     </t>
  </si>
  <si>
    <t xml:space="preserve">GONZALEZ , LEONARDO DAVID                                   </t>
  </si>
  <si>
    <t xml:space="preserve">3643042     </t>
  </si>
  <si>
    <t xml:space="preserve">CARDOZO DUARTE, HUGO FABIAN                                 </t>
  </si>
  <si>
    <t>601820425/4</t>
  </si>
  <si>
    <t xml:space="preserve">2498599     </t>
  </si>
  <si>
    <t xml:space="preserve">QUINTANA ROMERO, PABLO DARIO                                </t>
  </si>
  <si>
    <t xml:space="preserve">4241438     </t>
  </si>
  <si>
    <t xml:space="preserve">FARIÑA CARDOZO, ISIDRO                                      </t>
  </si>
  <si>
    <t xml:space="preserve">2955522     </t>
  </si>
  <si>
    <t xml:space="preserve">MELGAREJO DAVALOS, GLORIA ESTEHER                           </t>
  </si>
  <si>
    <t xml:space="preserve">3403487     </t>
  </si>
  <si>
    <t xml:space="preserve">BAEZ , FRANCISCO JAVIER                                     </t>
  </si>
  <si>
    <t xml:space="preserve">4276313     </t>
  </si>
  <si>
    <t xml:space="preserve">LUGO LUGO, DENIS MANUEL                                     </t>
  </si>
  <si>
    <t xml:space="preserve">4894498     </t>
  </si>
  <si>
    <t xml:space="preserve">RICARDO CARDOZO, BENITO RAMON                               </t>
  </si>
  <si>
    <t xml:space="preserve">1136826     </t>
  </si>
  <si>
    <t xml:space="preserve">RODRIGUEZ PEREZ, JULIO CESAR                                </t>
  </si>
  <si>
    <t xml:space="preserve">827921      </t>
  </si>
  <si>
    <t xml:space="preserve">PERALTA  de GIMENEZ, NILDA SERAFINA                         </t>
  </si>
  <si>
    <t>601966242/6</t>
  </si>
  <si>
    <t xml:space="preserve">4359266     </t>
  </si>
  <si>
    <t xml:space="preserve">IRRAZABAL GIMENEZ, JULIETA SALOME                           </t>
  </si>
  <si>
    <t xml:space="preserve">3641712     </t>
  </si>
  <si>
    <t xml:space="preserve">CRUZ BENITEZ, MARCOS CAYETANO                               </t>
  </si>
  <si>
    <t xml:space="preserve">3643296     </t>
  </si>
  <si>
    <t xml:space="preserve">BRITEZ ZARZA, CESAR ANDRES                                  </t>
  </si>
  <si>
    <t xml:space="preserve">4677696     </t>
  </si>
  <si>
    <t xml:space="preserve">RIQUELME MORA, JESSICA DAIANA                               </t>
  </si>
  <si>
    <t xml:space="preserve">1209382     </t>
  </si>
  <si>
    <t xml:space="preserve">ROMAN GONZALEZ, SILVIA CONCEPCION                           </t>
  </si>
  <si>
    <t>609003289/3</t>
  </si>
  <si>
    <t xml:space="preserve">1652938     </t>
  </si>
  <si>
    <t xml:space="preserve">RAMIREZ  de GONZALEZ, FRANCISCA                             </t>
  </si>
  <si>
    <t xml:space="preserve">1874854     </t>
  </si>
  <si>
    <t xml:space="preserve">VIDA RODRIGUEZ, RUTH ALEJANDRA                              </t>
  </si>
  <si>
    <t>6099016977/7</t>
  </si>
  <si>
    <t xml:space="preserve">2284417     </t>
  </si>
  <si>
    <t xml:space="preserve">MEZA VILLANUEVA, BLANCA SOLEDAD                             </t>
  </si>
  <si>
    <t>601756742/6</t>
  </si>
  <si>
    <t xml:space="preserve">2959133     </t>
  </si>
  <si>
    <t xml:space="preserve">ROMERO VALIENTE, JUAN ANGEL                                 </t>
  </si>
  <si>
    <t xml:space="preserve">3835854     </t>
  </si>
  <si>
    <t xml:space="preserve">JIMENEZ BARRIOS, LEIDY LILIANA                              </t>
  </si>
  <si>
    <t xml:space="preserve">3906510     </t>
  </si>
  <si>
    <t xml:space="preserve">RAMIREZ , IGNACIO DAVID                                     </t>
  </si>
  <si>
    <t>6099003089/5</t>
  </si>
  <si>
    <t xml:space="preserve">1101097     </t>
  </si>
  <si>
    <t xml:space="preserve">ESPINOZA COLMAN, JUAN ISIDRO                                </t>
  </si>
  <si>
    <t xml:space="preserve">1538084     </t>
  </si>
  <si>
    <t xml:space="preserve">RECALDE AYALA, MARIA ELENA                                  </t>
  </si>
  <si>
    <t>601775160/3</t>
  </si>
  <si>
    <t>6099052573/9</t>
  </si>
  <si>
    <t xml:space="preserve">4053239     </t>
  </si>
  <si>
    <t xml:space="preserve">RIQUELME , ALBERTO RAMON                                    </t>
  </si>
  <si>
    <t>601795313/1</t>
  </si>
  <si>
    <t xml:space="preserve">2875102     </t>
  </si>
  <si>
    <t xml:space="preserve">FRANCO MARTINEZ, BRAULIA ROSSANA                            </t>
  </si>
  <si>
    <t xml:space="preserve">3513035     </t>
  </si>
  <si>
    <t xml:space="preserve">GONZALEZ NUÑEZ, HERMES GUSTAVO                              </t>
  </si>
  <si>
    <t>601882273/1</t>
  </si>
  <si>
    <t xml:space="preserve">6752325     </t>
  </si>
  <si>
    <t xml:space="preserve">BENITO MURCIA, YOLANDA                                      </t>
  </si>
  <si>
    <t xml:space="preserve">2804629     </t>
  </si>
  <si>
    <t xml:space="preserve">DELVALLE , LUIS ALBERTO                                     </t>
  </si>
  <si>
    <t>601860416/2</t>
  </si>
  <si>
    <t xml:space="preserve">1941357     </t>
  </si>
  <si>
    <t xml:space="preserve">SANABRIA GABILAN, JAMES ANDREA                              </t>
  </si>
  <si>
    <t xml:space="preserve">5967354     </t>
  </si>
  <si>
    <t xml:space="preserve">FERNANDEZ RODRIGUEZ, IVVONE  JAQUELIN                       </t>
  </si>
  <si>
    <t>601998537/0</t>
  </si>
  <si>
    <t xml:space="preserve">3538934     </t>
  </si>
  <si>
    <t xml:space="preserve">LOPEZ ROLON, MIGUEL DAVID                                   </t>
  </si>
  <si>
    <t xml:space="preserve">2558816     </t>
  </si>
  <si>
    <t xml:space="preserve">ACOSTA , JUAN RAMON                                         </t>
  </si>
  <si>
    <t xml:space="preserve">2939728     </t>
  </si>
  <si>
    <t xml:space="preserve">ORTEGA RIVAS, LUIS AURELIANO                                </t>
  </si>
  <si>
    <t>6099072365/8</t>
  </si>
  <si>
    <t xml:space="preserve">4205310     </t>
  </si>
  <si>
    <t xml:space="preserve">BALBUENA  LEON,  CARLOS  MIGUEL                             </t>
  </si>
  <si>
    <t xml:space="preserve">2654553     </t>
  </si>
  <si>
    <t xml:space="preserve">AYALA RAMIREZ, HIGINIO                                      </t>
  </si>
  <si>
    <t xml:space="preserve">3501696     </t>
  </si>
  <si>
    <t xml:space="preserve">CABALLERO COLMAN, LIZ MARIELA                               </t>
  </si>
  <si>
    <t xml:space="preserve">4989594     </t>
  </si>
  <si>
    <t xml:space="preserve">SILVA RODRIGUEZ, SHIRLEY YANINA                             </t>
  </si>
  <si>
    <t xml:space="preserve">2985262     </t>
  </si>
  <si>
    <t xml:space="preserve">FIGARI ROJAS, CARMEN LILIANA                                </t>
  </si>
  <si>
    <t xml:space="preserve">2523220     </t>
  </si>
  <si>
    <t xml:space="preserve">CABRERA BENITEZ, PATRICIA NOEMI                             </t>
  </si>
  <si>
    <t xml:space="preserve">5629782     </t>
  </si>
  <si>
    <t xml:space="preserve">LOPEZ FERNANDEZ, RAMONA SOLEDAD                             </t>
  </si>
  <si>
    <t xml:space="preserve">399070      </t>
  </si>
  <si>
    <t xml:space="preserve">MORA PINTOS, AGUSTIN GUILLERMO                              </t>
  </si>
  <si>
    <t xml:space="preserve">3978270     </t>
  </si>
  <si>
    <t xml:space="preserve">CABRERA ALFONSO, CARMELO                                    </t>
  </si>
  <si>
    <t>601795324/9</t>
  </si>
  <si>
    <t xml:space="preserve">4573057     </t>
  </si>
  <si>
    <t xml:space="preserve">VAZQUEZ ARECO, BENIGNO                                      </t>
  </si>
  <si>
    <t xml:space="preserve">4891136     </t>
  </si>
  <si>
    <t xml:space="preserve">ESTECHE FERNANDEZ, VICENTE                                  </t>
  </si>
  <si>
    <t xml:space="preserve">5220520     </t>
  </si>
  <si>
    <t xml:space="preserve">CABALLERO NUÑEZ, VANINA TAMARA                              </t>
  </si>
  <si>
    <t>601818869/5</t>
  </si>
  <si>
    <t xml:space="preserve">756254      </t>
  </si>
  <si>
    <t xml:space="preserve">OBREGON COGLIOLO, JOSE LUIS                                 </t>
  </si>
  <si>
    <t xml:space="preserve">2356551     </t>
  </si>
  <si>
    <t xml:space="preserve">LANZONI ACHINELLI, FAUSTO                                   </t>
  </si>
  <si>
    <t>6099072328/3</t>
  </si>
  <si>
    <t xml:space="preserve">762052      </t>
  </si>
  <si>
    <t xml:space="preserve">RAMIREZ SALDIVAR, NORMA BEATRIZ                             </t>
  </si>
  <si>
    <t xml:space="preserve">1007178     </t>
  </si>
  <si>
    <t xml:space="preserve">FLORES DE GIMENEZ, MARIA CARMEN                             </t>
  </si>
  <si>
    <t xml:space="preserve">1014986     </t>
  </si>
  <si>
    <t xml:space="preserve">MENCIA BRITOS, ALBERTO                                      </t>
  </si>
  <si>
    <t xml:space="preserve">1035148     </t>
  </si>
  <si>
    <t xml:space="preserve">VILLAGRA LUCAS, GLORIA FLORIA                               </t>
  </si>
  <si>
    <t>601921896/0</t>
  </si>
  <si>
    <t xml:space="preserve">1088085     </t>
  </si>
  <si>
    <t xml:space="preserve">ZORRILLA VARGAS, SANTIAGO                                   </t>
  </si>
  <si>
    <t xml:space="preserve">1094706     </t>
  </si>
  <si>
    <t xml:space="preserve">RECALDE VERA, NICOLAS                                       </t>
  </si>
  <si>
    <t xml:space="preserve">1109664     </t>
  </si>
  <si>
    <t xml:space="preserve">FRUTOS, AMADO                                               </t>
  </si>
  <si>
    <t xml:space="preserve">1112600     </t>
  </si>
  <si>
    <t xml:space="preserve">FRETES FERREIRA, VICTOR ALFONSO                             </t>
  </si>
  <si>
    <t>601420905/7</t>
  </si>
  <si>
    <t xml:space="preserve">1147626     </t>
  </si>
  <si>
    <t xml:space="preserve">ORTEGA, HILDA                                               </t>
  </si>
  <si>
    <t xml:space="preserve">1153436     </t>
  </si>
  <si>
    <t xml:space="preserve">ROBERTTI FRANCO, RAMON ORLANDO                              </t>
  </si>
  <si>
    <t xml:space="preserve">1195121     </t>
  </si>
  <si>
    <t xml:space="preserve">SEGOVIA, LUIS ALFREDO                                       </t>
  </si>
  <si>
    <t>6099093242/7</t>
  </si>
  <si>
    <t xml:space="preserve">1203684     </t>
  </si>
  <si>
    <t xml:space="preserve">GONZALEZ FERREIRA, FELIX DANIEL                             </t>
  </si>
  <si>
    <t xml:space="preserve">1212288     </t>
  </si>
  <si>
    <t xml:space="preserve">CENTURION PERALTA, LUCIO CATALINO                           </t>
  </si>
  <si>
    <t xml:space="preserve">1217779     </t>
  </si>
  <si>
    <t xml:space="preserve">DA SILVA, GRICELDA LEONIDAS                                 </t>
  </si>
  <si>
    <t>6099016992/6</t>
  </si>
  <si>
    <t xml:space="preserve">1248373     </t>
  </si>
  <si>
    <t xml:space="preserve">MANCUELLO DE ACOSTA, BERNARDINA                             </t>
  </si>
  <si>
    <t xml:space="preserve">1257538     </t>
  </si>
  <si>
    <t xml:space="preserve">GUILLEN ALONSO, ZUNILDA BEATRIZ                             </t>
  </si>
  <si>
    <t xml:space="preserve">1287602     </t>
  </si>
  <si>
    <t xml:space="preserve">TORRES VARGAS, GRACIELA                                     </t>
  </si>
  <si>
    <t xml:space="preserve">1300596     </t>
  </si>
  <si>
    <t xml:space="preserve">OCAMPO BARUA, MARIA BLACIA                                  </t>
  </si>
  <si>
    <t xml:space="preserve">1301647     </t>
  </si>
  <si>
    <t xml:space="preserve">CUYE, EUGENIA                                               </t>
  </si>
  <si>
    <t xml:space="preserve">1306188     </t>
  </si>
  <si>
    <t xml:space="preserve">ARIAS ARIAS, ARMINDO                                        </t>
  </si>
  <si>
    <t xml:space="preserve">1383810     </t>
  </si>
  <si>
    <t xml:space="preserve">SANTACRUZ MANZUR, DIEGO MANUEL                              </t>
  </si>
  <si>
    <t xml:space="preserve">1422583     </t>
  </si>
  <si>
    <t xml:space="preserve">SALDAÑA GOMEZ, CLAUDIA ROSANNA                              </t>
  </si>
  <si>
    <t xml:space="preserve">1431112     </t>
  </si>
  <si>
    <t xml:space="preserve">FARIÑA GAONA, AUGUSTO BENIGNO                               </t>
  </si>
  <si>
    <t>6099021489/7</t>
  </si>
  <si>
    <t xml:space="preserve">1435256     </t>
  </si>
  <si>
    <t xml:space="preserve">LEZCANO, HERNAN CIRILO                                      </t>
  </si>
  <si>
    <t xml:space="preserve">1435894     </t>
  </si>
  <si>
    <t xml:space="preserve">SAMANIEGO DE VILLALBA, GLADYS                               </t>
  </si>
  <si>
    <t xml:space="preserve">1436695     </t>
  </si>
  <si>
    <t xml:space="preserve">SEGOVIA SANTACRUZ, ISABEL                                   </t>
  </si>
  <si>
    <t>601868634/6</t>
  </si>
  <si>
    <t xml:space="preserve">1548649     </t>
  </si>
  <si>
    <t xml:space="preserve">ROMAN FARIÑA, WILFRIDO RAMON                                </t>
  </si>
  <si>
    <t xml:space="preserve">1568801     </t>
  </si>
  <si>
    <t xml:space="preserve">ROJAS, EDIHT ALADINO                                        </t>
  </si>
  <si>
    <t xml:space="preserve">1571272     </t>
  </si>
  <si>
    <t xml:space="preserve">VERA NARVAEZ, JUAN DE LA CRUZ                               </t>
  </si>
  <si>
    <t>6099153357/1</t>
  </si>
  <si>
    <t xml:space="preserve">1639435     </t>
  </si>
  <si>
    <t xml:space="preserve">FERNANDEZ LANDAIRA, SEBASTIAN                               </t>
  </si>
  <si>
    <t xml:space="preserve">1719628     </t>
  </si>
  <si>
    <t xml:space="preserve">FRIEDEMLIB GONZALEZ, CARLOS ALCIDES                         </t>
  </si>
  <si>
    <t xml:space="preserve">1722574     </t>
  </si>
  <si>
    <t xml:space="preserve">MEDINA YRIARTE, JORGE ADALBERTO                             </t>
  </si>
  <si>
    <t xml:space="preserve">1820978     </t>
  </si>
  <si>
    <t xml:space="preserve">DUARTE ROMERO, MARIO FELIPE                                 </t>
  </si>
  <si>
    <t xml:space="preserve">1827891     </t>
  </si>
  <si>
    <t xml:space="preserve">DA SILVA FLORES, JESUS MIGUEL                               </t>
  </si>
  <si>
    <t xml:space="preserve">1834223     </t>
  </si>
  <si>
    <t xml:space="preserve">FERREYRA COLMAN, MARCELO JOSE                               </t>
  </si>
  <si>
    <t xml:space="preserve">1870894     </t>
  </si>
  <si>
    <t xml:space="preserve">PESOA BOGADO, CARLOS ANDRES                                 </t>
  </si>
  <si>
    <t xml:space="preserve">1902496     </t>
  </si>
  <si>
    <t xml:space="preserve">ECHAURI MARTINEZ, MIRTA RAQUEL                              </t>
  </si>
  <si>
    <t>601959778/6</t>
  </si>
  <si>
    <t xml:space="preserve">1912341     </t>
  </si>
  <si>
    <t xml:space="preserve">CAÑETE GONZALEZ, MAIDA                                      </t>
  </si>
  <si>
    <t xml:space="preserve">1916239     </t>
  </si>
  <si>
    <t xml:space="preserve">MENDOZA, JUANA                                              </t>
  </si>
  <si>
    <t xml:space="preserve">1966114     </t>
  </si>
  <si>
    <t xml:space="preserve">SALCEDO PRIETO, CRISTIAN FABIAN                             </t>
  </si>
  <si>
    <t xml:space="preserve">1975241     </t>
  </si>
  <si>
    <t xml:space="preserve">MEDINA BRITEZ, FREDY                                        </t>
  </si>
  <si>
    <t xml:space="preserve">1995031     </t>
  </si>
  <si>
    <t xml:space="preserve">GUTIERREZ GONZALEZ, MARIA ISABEL                            </t>
  </si>
  <si>
    <t xml:space="preserve">1995514     </t>
  </si>
  <si>
    <t xml:space="preserve">MARTINEZ DE GONZALEZ, MIRIAN ESTELA                         </t>
  </si>
  <si>
    <t>601848997/6</t>
  </si>
  <si>
    <t>601910501/1</t>
  </si>
  <si>
    <t xml:space="preserve">2032983     </t>
  </si>
  <si>
    <t xml:space="preserve">MEDINA RAMOS, NORMA DAYANA                                  </t>
  </si>
  <si>
    <t>601467030/7</t>
  </si>
  <si>
    <t xml:space="preserve">2052822     </t>
  </si>
  <si>
    <t xml:space="preserve">MARTINEZ, ALFREDO                                           </t>
  </si>
  <si>
    <t>601955816/9</t>
  </si>
  <si>
    <t xml:space="preserve">2060026429  </t>
  </si>
  <si>
    <t xml:space="preserve">DE ABREU, GERALDINA MARIA                                   </t>
  </si>
  <si>
    <t xml:space="preserve">2084063     </t>
  </si>
  <si>
    <t xml:space="preserve">FLORES GALEANO, NANCY ELIZABETH                             </t>
  </si>
  <si>
    <t xml:space="preserve">2093581     </t>
  </si>
  <si>
    <t xml:space="preserve">MIRANDA BARRETO, CELSA NATALY                               </t>
  </si>
  <si>
    <t>601773352/0</t>
  </si>
  <si>
    <t xml:space="preserve">2106539     </t>
  </si>
  <si>
    <t xml:space="preserve">ESTIGARRIBIA, MARGARITA                                     </t>
  </si>
  <si>
    <t xml:space="preserve">2116363     </t>
  </si>
  <si>
    <t xml:space="preserve">MARTINEZ RAMOS, MARIO ANTONIO                               </t>
  </si>
  <si>
    <t>6099040418/6</t>
  </si>
  <si>
    <t xml:space="preserve">2119506     </t>
  </si>
  <si>
    <t xml:space="preserve">PORTAL CACERES, VICTOR RICARDO                              </t>
  </si>
  <si>
    <t xml:space="preserve">2126468     </t>
  </si>
  <si>
    <t xml:space="preserve">AVALOS BAEZ, WALTER HUGO                                    </t>
  </si>
  <si>
    <t xml:space="preserve">2157867     </t>
  </si>
  <si>
    <t xml:space="preserve">MARTINEZ GOMEZ, ALFONSO                                     </t>
  </si>
  <si>
    <t xml:space="preserve">2163941     </t>
  </si>
  <si>
    <t xml:space="preserve">FIGUEREDO MENDOZA, IDALINO                                  </t>
  </si>
  <si>
    <t xml:space="preserve">2192280     </t>
  </si>
  <si>
    <t xml:space="preserve">GIMENEZ, HECTOR ALEJANDRO                                   </t>
  </si>
  <si>
    <t xml:space="preserve">2200032     </t>
  </si>
  <si>
    <t xml:space="preserve">MEZA ESCOBAR, JOSE GUSTAVO                                  </t>
  </si>
  <si>
    <t xml:space="preserve">2219450     </t>
  </si>
  <si>
    <t xml:space="preserve">ARAR TREVISAN, DIEGO ERNESTO                                </t>
  </si>
  <si>
    <t xml:space="preserve">2228154     </t>
  </si>
  <si>
    <t xml:space="preserve">MORINIGO NUÑEZ, EUGENIO                                     </t>
  </si>
  <si>
    <t xml:space="preserve">2228315     </t>
  </si>
  <si>
    <t xml:space="preserve">DAVALOS DUARTE, HERNAN DIOGENES                             </t>
  </si>
  <si>
    <t xml:space="preserve">2228618     </t>
  </si>
  <si>
    <t xml:space="preserve">LOVERA NUÑEZ, FELIPE SANTIAGO                               </t>
  </si>
  <si>
    <t xml:space="preserve">2229381     </t>
  </si>
  <si>
    <t xml:space="preserve">CASCO NUÑEZ, RITA CASIA                                     </t>
  </si>
  <si>
    <t xml:space="preserve">2231197     </t>
  </si>
  <si>
    <t xml:space="preserve">VERZA FRANCO, BERNARDA CONCEPCION                           </t>
  </si>
  <si>
    <t xml:space="preserve">2232664     </t>
  </si>
  <si>
    <t xml:space="preserve">MARTINEZ JARA, CRISTOBAL                                    </t>
  </si>
  <si>
    <t>6099175359/1</t>
  </si>
  <si>
    <t xml:space="preserve">2253657     </t>
  </si>
  <si>
    <t xml:space="preserve">DELVALLE CANDIA, ERNESTO ALBINO                             </t>
  </si>
  <si>
    <t xml:space="preserve">2317764     </t>
  </si>
  <si>
    <t xml:space="preserve">ROA CUBAS, ALCIDES                                          </t>
  </si>
  <si>
    <t xml:space="preserve">2322705     </t>
  </si>
  <si>
    <t xml:space="preserve">DELGADO VALENZUELA, MARIA CAMBILA                           </t>
  </si>
  <si>
    <t>601898871/2</t>
  </si>
  <si>
    <t xml:space="preserve">2323489     </t>
  </si>
  <si>
    <t xml:space="preserve">ARANDA BOBADILLA, ARTHUR ISRAEL                             </t>
  </si>
  <si>
    <t xml:space="preserve">2323884     </t>
  </si>
  <si>
    <t xml:space="preserve">GOLNIK SCHALM, LEONISA                                      </t>
  </si>
  <si>
    <t xml:space="preserve">2338735     </t>
  </si>
  <si>
    <t xml:space="preserve">BROZON BENITEZ, EDGAR LEONARDO                              </t>
  </si>
  <si>
    <t xml:space="preserve">2348089     </t>
  </si>
  <si>
    <t xml:space="preserve">BURGOS PEREIRA, WALTER OMAR                                 </t>
  </si>
  <si>
    <t>6099032832/5</t>
  </si>
  <si>
    <t xml:space="preserve">2357439     </t>
  </si>
  <si>
    <t xml:space="preserve">VIERA RODRIGUEZ, NELSON SAMUEL                              </t>
  </si>
  <si>
    <t xml:space="preserve">2378471     </t>
  </si>
  <si>
    <t xml:space="preserve">ACOSTA TORALES, ALBINO                                      </t>
  </si>
  <si>
    <t xml:space="preserve">2401827     </t>
  </si>
  <si>
    <t xml:space="preserve">GONZALEZ RODAS, MARCELO ADRIAN                              </t>
  </si>
  <si>
    <t xml:space="preserve">2437061     </t>
  </si>
  <si>
    <t xml:space="preserve">ALBARIÑO FERNANDEZ, DOLORES GILBERTA                        </t>
  </si>
  <si>
    <t xml:space="preserve">2447732     </t>
  </si>
  <si>
    <t xml:space="preserve">DOMINGUEZ ROLON, PATRICIA ENID                              </t>
  </si>
  <si>
    <t xml:space="preserve">2471734     </t>
  </si>
  <si>
    <t xml:space="preserve">DIAZ LOPEZ, MARCOS ANTONIO                                  </t>
  </si>
  <si>
    <t xml:space="preserve">2477015     </t>
  </si>
  <si>
    <t xml:space="preserve">BRITOS FRANCO, YLDA ZULEMA                                  </t>
  </si>
  <si>
    <t xml:space="preserve">2477458     </t>
  </si>
  <si>
    <t xml:space="preserve">GONZALEZ MARIN, BLANCA MARIA                                </t>
  </si>
  <si>
    <t>6099153358/2</t>
  </si>
  <si>
    <t xml:space="preserve">2497730     </t>
  </si>
  <si>
    <t xml:space="preserve">PANIAGUA BRITEZ, ERNESTO RAMON                              </t>
  </si>
  <si>
    <t xml:space="preserve">2504837     </t>
  </si>
  <si>
    <t xml:space="preserve">COLMAN BOGARIN, LOURDES PRISCILLA                           </t>
  </si>
  <si>
    <t>601773357/5</t>
  </si>
  <si>
    <t xml:space="preserve">2510098     </t>
  </si>
  <si>
    <t xml:space="preserve">LUGO RIOS, HECTOR RICARDO                                   </t>
  </si>
  <si>
    <t xml:space="preserve">2524103     </t>
  </si>
  <si>
    <t xml:space="preserve">DA SILVA SPERATTI, LIDIA MARILINE                           </t>
  </si>
  <si>
    <t>601777260/8</t>
  </si>
  <si>
    <t xml:space="preserve">2588057     </t>
  </si>
  <si>
    <t xml:space="preserve">REYES NOGUERA, JOSE                                         </t>
  </si>
  <si>
    <t xml:space="preserve">2601241     </t>
  </si>
  <si>
    <t xml:space="preserve">ACUÑA FERNANDEZ, RANULFO JAVIER                             </t>
  </si>
  <si>
    <t xml:space="preserve">2664599     </t>
  </si>
  <si>
    <t xml:space="preserve">GONZALEZ NUÑEZ, RAMONA ZORAIDA                              </t>
  </si>
  <si>
    <t>601776799/0</t>
  </si>
  <si>
    <t xml:space="preserve">2806544     </t>
  </si>
  <si>
    <t xml:space="preserve">GALEANO FRIDE, IGNACIO                                      </t>
  </si>
  <si>
    <t xml:space="preserve">2857968     </t>
  </si>
  <si>
    <t xml:space="preserve">ZARATE, FATIMA CAROLINA                                     </t>
  </si>
  <si>
    <t xml:space="preserve">2872715     </t>
  </si>
  <si>
    <t xml:space="preserve">SANABRIA CUENCA, JOSE FELIX                                 </t>
  </si>
  <si>
    <t xml:space="preserve">2908753     </t>
  </si>
  <si>
    <t xml:space="preserve">CRUZ RODRIGUEZ, GRACIELA RAQUEL                             </t>
  </si>
  <si>
    <t>601772954/3</t>
  </si>
  <si>
    <t xml:space="preserve">2908818     </t>
  </si>
  <si>
    <t xml:space="preserve">FRANCO PEREZ, ALCIDES                                       </t>
  </si>
  <si>
    <t xml:space="preserve">2913848     </t>
  </si>
  <si>
    <t xml:space="preserve">VELAZQUEZ FIGUEROA, MATILDE                                 </t>
  </si>
  <si>
    <t xml:space="preserve">2920837     </t>
  </si>
  <si>
    <t xml:space="preserve">RODRIGUEZ, MARILDA                                          </t>
  </si>
  <si>
    <t xml:space="preserve">2929933     </t>
  </si>
  <si>
    <t xml:space="preserve">ESQUIVEL GIMENEZ, ANA                                       </t>
  </si>
  <si>
    <t>6099016914/2</t>
  </si>
  <si>
    <t xml:space="preserve">2935119     </t>
  </si>
  <si>
    <t xml:space="preserve">RODAS CABRERA, NELLY ADELA                                  </t>
  </si>
  <si>
    <t xml:space="preserve">2957747     </t>
  </si>
  <si>
    <t xml:space="preserve">ACEVEDO DE BRITEZ, EDITH NATALIA                            </t>
  </si>
  <si>
    <t xml:space="preserve">2965664     </t>
  </si>
  <si>
    <t xml:space="preserve">ROTELA AUGUSTO, YLSE                                        </t>
  </si>
  <si>
    <t>601776780/4</t>
  </si>
  <si>
    <t xml:space="preserve">2970432     </t>
  </si>
  <si>
    <t xml:space="preserve">CRISTALDO GIMENEZ, DELCI                                    </t>
  </si>
  <si>
    <t xml:space="preserve">2990410     </t>
  </si>
  <si>
    <t xml:space="preserve">AVALOS VALLEJO, FRANCISCO JAVIER                            </t>
  </si>
  <si>
    <t xml:space="preserve">2991800     </t>
  </si>
  <si>
    <t xml:space="preserve">GAVILAN SALINAS, ATILANO                                    </t>
  </si>
  <si>
    <t xml:space="preserve">3031206     </t>
  </si>
  <si>
    <t xml:space="preserve">IBARRA CABALLERO, BLAS DIOSNEL                              </t>
  </si>
  <si>
    <t xml:space="preserve">3172789     </t>
  </si>
  <si>
    <t xml:space="preserve">COHENER CACERES, GLADYS                                     </t>
  </si>
  <si>
    <t>601773351/9</t>
  </si>
  <si>
    <t xml:space="preserve">3184545     </t>
  </si>
  <si>
    <t xml:space="preserve">CABAÑA, NICOLAS                                             </t>
  </si>
  <si>
    <t xml:space="preserve">3190953     </t>
  </si>
  <si>
    <t xml:space="preserve">BENITEZ, WILMA LILIANA CONCEPCION                           </t>
  </si>
  <si>
    <t xml:space="preserve">3194007     </t>
  </si>
  <si>
    <t xml:space="preserve">QUIÑONEZ RODRIGUEZ, MARIA LUJAN                             </t>
  </si>
  <si>
    <t>6099093365/3</t>
  </si>
  <si>
    <t xml:space="preserve">3199562     </t>
  </si>
  <si>
    <t xml:space="preserve">SILVA RIVAS, EMILIO OSVALDO                                 </t>
  </si>
  <si>
    <t xml:space="preserve">3204588     </t>
  </si>
  <si>
    <t xml:space="preserve">DUARTE DIETRICH, PABLO DAVID                                </t>
  </si>
  <si>
    <t xml:space="preserve">3227096     </t>
  </si>
  <si>
    <t xml:space="preserve">FRANCO DUARTE, LUCIANA                                      </t>
  </si>
  <si>
    <t>601717302/1</t>
  </si>
  <si>
    <t xml:space="preserve">3256379     </t>
  </si>
  <si>
    <t xml:space="preserve">LOREIRO ACOSTA, PABLA ELIZABETH                             </t>
  </si>
  <si>
    <t xml:space="preserve">3281351     </t>
  </si>
  <si>
    <t xml:space="preserve">SOSA MOREL, SINTIA RAMONA                                   </t>
  </si>
  <si>
    <t>601882224/7</t>
  </si>
  <si>
    <t>601882212/8</t>
  </si>
  <si>
    <t xml:space="preserve">3290854     </t>
  </si>
  <si>
    <t xml:space="preserve">GARCIA SALINAS, JUAN ANTONIO                                </t>
  </si>
  <si>
    <t>609004784/6</t>
  </si>
  <si>
    <t xml:space="preserve">3298075     </t>
  </si>
  <si>
    <t xml:space="preserve">PEREZ MEDINA, MIRNA ELIZABETH                               </t>
  </si>
  <si>
    <t xml:space="preserve">3305699     </t>
  </si>
  <si>
    <t xml:space="preserve">GAMARRA BABAÑOLI, CLAUDIA LORENA                            </t>
  </si>
  <si>
    <t>6099002044/9</t>
  </si>
  <si>
    <t xml:space="preserve">3306837     </t>
  </si>
  <si>
    <t xml:space="preserve">PAREDES VALDEZ, ROBERTO                                     </t>
  </si>
  <si>
    <t xml:space="preserve">3307997     </t>
  </si>
  <si>
    <t xml:space="preserve">RECALDE FRETES, CARLOS RAMON                                </t>
  </si>
  <si>
    <t xml:space="preserve">3368227     </t>
  </si>
  <si>
    <t xml:space="preserve">SIEMENS GERBRAND, JEFFRY                                    </t>
  </si>
  <si>
    <t>6099162849/9</t>
  </si>
  <si>
    <t>6099179744/7</t>
  </si>
  <si>
    <t xml:space="preserve">3371929     </t>
  </si>
  <si>
    <t xml:space="preserve">ZORRILLA AYALA, MARIA LAURA                                 </t>
  </si>
  <si>
    <t xml:space="preserve">3381639     </t>
  </si>
  <si>
    <t xml:space="preserve">ACHUCARRO PERALTA, LAURA IRENE                              </t>
  </si>
  <si>
    <t xml:space="preserve">3399321     </t>
  </si>
  <si>
    <t xml:space="preserve">BAEZ ALMADA, PABLINA                                        </t>
  </si>
  <si>
    <t xml:space="preserve">3403370     </t>
  </si>
  <si>
    <t xml:space="preserve">ORTEGA VERA, JUAN GREGORIO                                  </t>
  </si>
  <si>
    <t>6099017064/9</t>
  </si>
  <si>
    <t>6099016896/1</t>
  </si>
  <si>
    <t xml:space="preserve">3408732     </t>
  </si>
  <si>
    <t xml:space="preserve">DIAZ GIMENEZ, LETICIA                                       </t>
  </si>
  <si>
    <t xml:space="preserve">3426254     </t>
  </si>
  <si>
    <t xml:space="preserve">SAMUDIO FLORENTIN, ANA ELIZABETH                            </t>
  </si>
  <si>
    <t xml:space="preserve">3436039     </t>
  </si>
  <si>
    <t xml:space="preserve">AVALOS CARBALLO, ROSALBA                                    </t>
  </si>
  <si>
    <t>601859145/1</t>
  </si>
  <si>
    <t xml:space="preserve">3443742     </t>
  </si>
  <si>
    <t xml:space="preserve">DUARTE ESPINOLA, RICARDO                                    </t>
  </si>
  <si>
    <t xml:space="preserve">3449995     </t>
  </si>
  <si>
    <t xml:space="preserve">RODRIGUEZ BENITEZ, DORA AURELIA                             </t>
  </si>
  <si>
    <t>601776805/2</t>
  </si>
  <si>
    <t xml:space="preserve">3472330     </t>
  </si>
  <si>
    <t xml:space="preserve">GALEANO ANTUNEZ, JOSE IGNACIO                               </t>
  </si>
  <si>
    <t xml:space="preserve">3493357     </t>
  </si>
  <si>
    <t xml:space="preserve">PERITO SALINAS, PATRICIA BEATRIZ                            </t>
  </si>
  <si>
    <t xml:space="preserve">3497148     </t>
  </si>
  <si>
    <t xml:space="preserve">LEGUIZAMON VILLAMAYOR, FREDDY FLORENTINO                    </t>
  </si>
  <si>
    <t>601940382/3</t>
  </si>
  <si>
    <t xml:space="preserve">3507836     </t>
  </si>
  <si>
    <t xml:space="preserve">AREVALOS FLEITAS, JORGE DANIEL                              </t>
  </si>
  <si>
    <t>6099100120/1</t>
  </si>
  <si>
    <t xml:space="preserve">3524475     </t>
  </si>
  <si>
    <t xml:space="preserve">FRETES, DELIA MARISOL                                       </t>
  </si>
  <si>
    <t xml:space="preserve">3525405     </t>
  </si>
  <si>
    <t xml:space="preserve">LEE, SUK JAE                                                </t>
  </si>
  <si>
    <t xml:space="preserve">3526075     </t>
  </si>
  <si>
    <t xml:space="preserve">BOGADO GOMEZ, PANFILO SEBASTIAN                             </t>
  </si>
  <si>
    <t xml:space="preserve">3527352     </t>
  </si>
  <si>
    <t xml:space="preserve">DENIS CASCO, OSCAR RODRIGO                                  </t>
  </si>
  <si>
    <t xml:space="preserve">3540026     </t>
  </si>
  <si>
    <t xml:space="preserve">ROMERO TORRES, JORGE RAMON                                  </t>
  </si>
  <si>
    <t xml:space="preserve">3541306     </t>
  </si>
  <si>
    <t xml:space="preserve">CABRERA MONGES, MARI LUZ                                    </t>
  </si>
  <si>
    <t xml:space="preserve">3568690     </t>
  </si>
  <si>
    <t xml:space="preserve">RAMIREZ FLEITAS, JORGE ARMANDO                              </t>
  </si>
  <si>
    <t>601861073/8</t>
  </si>
  <si>
    <t xml:space="preserve">3613506     </t>
  </si>
  <si>
    <t xml:space="preserve">CABALLERO, JAVIER                                           </t>
  </si>
  <si>
    <t>601735840/8</t>
  </si>
  <si>
    <t xml:space="preserve">3653227     </t>
  </si>
  <si>
    <t xml:space="preserve">CORONEL MEDINA, DAYSI ANDREA                                </t>
  </si>
  <si>
    <t>601861200/4</t>
  </si>
  <si>
    <t xml:space="preserve">3665652     </t>
  </si>
  <si>
    <t xml:space="preserve">GIMENEZ CORONEL, LUIS ENRIQUE                               </t>
  </si>
  <si>
    <t>601919352/6</t>
  </si>
  <si>
    <t xml:space="preserve">3666341     </t>
  </si>
  <si>
    <t xml:space="preserve">RODRIGUEZ LOPEZ, ROCIO VERONICA                             </t>
  </si>
  <si>
    <t xml:space="preserve">3671602     </t>
  </si>
  <si>
    <t xml:space="preserve">GARCETE LEGUIZAMON, VALENTINA                               </t>
  </si>
  <si>
    <t>601861056/7</t>
  </si>
  <si>
    <t xml:space="preserve">3687395     </t>
  </si>
  <si>
    <t xml:space="preserve">GOMEZ , VIRGINIA MARIELA                                    </t>
  </si>
  <si>
    <t>601936546/4</t>
  </si>
  <si>
    <t xml:space="preserve">3687678     </t>
  </si>
  <si>
    <t xml:space="preserve">CANTERO PERALTA, BLAS MARIA                                 </t>
  </si>
  <si>
    <t xml:space="preserve">3696372     </t>
  </si>
  <si>
    <t xml:space="preserve">ALVARENGA RECALDE, NELSON RAMON                             </t>
  </si>
  <si>
    <t xml:space="preserve">3705948     </t>
  </si>
  <si>
    <t xml:space="preserve">ARZAMENDIA GONZALEZ, DERLIS RAMON                           </t>
  </si>
  <si>
    <t xml:space="preserve">3712369     </t>
  </si>
  <si>
    <t xml:space="preserve">BOGADO JARA, DERLIS RAMON                                   </t>
  </si>
  <si>
    <t xml:space="preserve">3724013     </t>
  </si>
  <si>
    <t xml:space="preserve">RODRIGUEZ ORTIZ, MILTON EDGAR                               </t>
  </si>
  <si>
    <t xml:space="preserve">3748193     </t>
  </si>
  <si>
    <t xml:space="preserve">MENDOZA DE BRITOS, NORMA BEATRIZ                            </t>
  </si>
  <si>
    <t xml:space="preserve">3756373     </t>
  </si>
  <si>
    <t xml:space="preserve">GUILLEN DE NIZ, ROSANA ELIZABETH                            </t>
  </si>
  <si>
    <t xml:space="preserve">3769495     </t>
  </si>
  <si>
    <t xml:space="preserve">FLORENTIN JACQUET, SOFHIA ALEXANDRA                         </t>
  </si>
  <si>
    <t xml:space="preserve">3778500     </t>
  </si>
  <si>
    <t xml:space="preserve">CHILAVERT BENITEZ, LYLIAN ROSSANA                           </t>
  </si>
  <si>
    <t>601861151/1</t>
  </si>
  <si>
    <t xml:space="preserve">3785924     </t>
  </si>
  <si>
    <t xml:space="preserve">BENITEZ GONZALEZ, VENANCIO                                  </t>
  </si>
  <si>
    <t xml:space="preserve">3799375     </t>
  </si>
  <si>
    <t xml:space="preserve">ORTIZ GONZALEZ, JORGE ADRIAN                                </t>
  </si>
  <si>
    <t>6099162244/0</t>
  </si>
  <si>
    <t xml:space="preserve">3816719     </t>
  </si>
  <si>
    <t xml:space="preserve">GARCIA FIGUEREDO, DIANA CAROLINA                            </t>
  </si>
  <si>
    <t xml:space="preserve">3828911     </t>
  </si>
  <si>
    <t xml:space="preserve">RECALDE PAREDES, GLORIA SMILCE                              </t>
  </si>
  <si>
    <t>601955928/7</t>
  </si>
  <si>
    <t xml:space="preserve">3840950     </t>
  </si>
  <si>
    <t xml:space="preserve">BRITEZ BENITEZ, CARLOS                                      </t>
  </si>
  <si>
    <t xml:space="preserve">3855489     </t>
  </si>
  <si>
    <t xml:space="preserve">CABALLERO SAUCEDO, MARIA ZOILA                              </t>
  </si>
  <si>
    <t xml:space="preserve">3856498     </t>
  </si>
  <si>
    <t xml:space="preserve">PAREDES MOLINAS, ALEJANDRO DAVID                            </t>
  </si>
  <si>
    <t>6001936593/6</t>
  </si>
  <si>
    <t xml:space="preserve">3861680     </t>
  </si>
  <si>
    <t xml:space="preserve">MARECO, LILIANA                                             </t>
  </si>
  <si>
    <t xml:space="preserve">3918166     </t>
  </si>
  <si>
    <t xml:space="preserve">GAONA, FELIX RODRIGO                                        </t>
  </si>
  <si>
    <t xml:space="preserve">3924029     </t>
  </si>
  <si>
    <t xml:space="preserve">CHAVEZ DAVALOS, ESTEBAN                                     </t>
  </si>
  <si>
    <t>6099060039/7</t>
  </si>
  <si>
    <t xml:space="preserve">3935598     </t>
  </si>
  <si>
    <t xml:space="preserve">BAREIRO CABRERA, CARLOS EMILIO                              </t>
  </si>
  <si>
    <t xml:space="preserve">3942856     </t>
  </si>
  <si>
    <t xml:space="preserve">ESCURRA CACERES, MARIA DE LOS ANGELES                       </t>
  </si>
  <si>
    <t xml:space="preserve">3947660     </t>
  </si>
  <si>
    <t xml:space="preserve">GODOY SANTA CRUZ, MARIA GRACIELA                            </t>
  </si>
  <si>
    <t xml:space="preserve">3969543     </t>
  </si>
  <si>
    <t xml:space="preserve">AVALOS BOGADO, JOHANA ELIZABETH                             </t>
  </si>
  <si>
    <t xml:space="preserve">3978330     </t>
  </si>
  <si>
    <t xml:space="preserve">GARCETE RIVEROS, AXELL ALEJANDRO                            </t>
  </si>
  <si>
    <t>6099002913/8</t>
  </si>
  <si>
    <t xml:space="preserve">3985470     </t>
  </si>
  <si>
    <t xml:space="preserve">GALVEZ ALBARIÑO, LOURDES CONCEPCION                         </t>
  </si>
  <si>
    <t xml:space="preserve">3996754     </t>
  </si>
  <si>
    <t xml:space="preserve">SUAREZ VILLALBA, LIZ CRISTINA                               </t>
  </si>
  <si>
    <t>601958875/9</t>
  </si>
  <si>
    <t xml:space="preserve">3998265     </t>
  </si>
  <si>
    <t xml:space="preserve">CABRERA RUIZ DIAZ, ORLANDO                                  </t>
  </si>
  <si>
    <t>6099153355/9</t>
  </si>
  <si>
    <t xml:space="preserve">4016434     </t>
  </si>
  <si>
    <t xml:space="preserve">GONZALEZ DE CRISTALDO, LILIANA ELIZABETH                    </t>
  </si>
  <si>
    <t>601898873/4</t>
  </si>
  <si>
    <t xml:space="preserve">4017737     </t>
  </si>
  <si>
    <t xml:space="preserve">MENDOZA AQUINO, MARIA LETICIA                               </t>
  </si>
  <si>
    <t xml:space="preserve">4034795     </t>
  </si>
  <si>
    <t xml:space="preserve">GOMEZ SERVIN, LILIAN NATALICIA                              </t>
  </si>
  <si>
    <t xml:space="preserve">4057703     </t>
  </si>
  <si>
    <t xml:space="preserve">RODAS SILVERO, CARMEN GRACIELA                              </t>
  </si>
  <si>
    <t>601860978/1</t>
  </si>
  <si>
    <t xml:space="preserve">4097625     </t>
  </si>
  <si>
    <t xml:space="preserve">BRIZUELA, ARTURO                                            </t>
  </si>
  <si>
    <t xml:space="preserve">4101186     </t>
  </si>
  <si>
    <t xml:space="preserve">VALDEZ MONGELOS, EUSEBIO                                    </t>
  </si>
  <si>
    <t>6099014226/2</t>
  </si>
  <si>
    <t xml:space="preserve">4105295     </t>
  </si>
  <si>
    <t xml:space="preserve">ROMAN MORINIGO, JORGE                                       </t>
  </si>
  <si>
    <t xml:space="preserve">4120557     </t>
  </si>
  <si>
    <t xml:space="preserve">ALFONSO GAUTO, MARCELO                                      </t>
  </si>
  <si>
    <t>6099153359/3</t>
  </si>
  <si>
    <t xml:space="preserve">4135386     </t>
  </si>
  <si>
    <t xml:space="preserve">CANDIA OJEDA, EDUARDO ANDRES                                </t>
  </si>
  <si>
    <t xml:space="preserve">4144281     </t>
  </si>
  <si>
    <t xml:space="preserve">RANONI CANO, HERMINIA                                       </t>
  </si>
  <si>
    <t xml:space="preserve">4152200     </t>
  </si>
  <si>
    <t xml:space="preserve">FLORENTIN SAMUDIO, NATALIA                                  </t>
  </si>
  <si>
    <t xml:space="preserve">4177491     </t>
  </si>
  <si>
    <t xml:space="preserve">ANTUNEZ MOREIRA, DAISY GRISELDA                             </t>
  </si>
  <si>
    <t>601929534/3</t>
  </si>
  <si>
    <t xml:space="preserve">4180341     </t>
  </si>
  <si>
    <t xml:space="preserve">PEREZ URAN, JUANA BEATRIZ                                   </t>
  </si>
  <si>
    <t xml:space="preserve">4182796     </t>
  </si>
  <si>
    <t xml:space="preserve">MIERS GROSSI, NATHALIA SOLEDAD                              </t>
  </si>
  <si>
    <t xml:space="preserve">4183652     </t>
  </si>
  <si>
    <t xml:space="preserve">MORA DELGADO, LUIS ALBERTO                                  </t>
  </si>
  <si>
    <t xml:space="preserve">4191281     </t>
  </si>
  <si>
    <t xml:space="preserve">LEGUIZAMON AVALOS, ANTONIA FELICITA                         </t>
  </si>
  <si>
    <t>6001904146/9</t>
  </si>
  <si>
    <t xml:space="preserve">4199061     </t>
  </si>
  <si>
    <t xml:space="preserve">PORTILLO GIMENEZ, MIGUEL                                    </t>
  </si>
  <si>
    <t>6099207611/8</t>
  </si>
  <si>
    <t xml:space="preserve">4207367     </t>
  </si>
  <si>
    <t xml:space="preserve">VELAZQUEZ VERA, ENRIQUE RAMON                               </t>
  </si>
  <si>
    <t xml:space="preserve">4208717     </t>
  </si>
  <si>
    <t xml:space="preserve">AYALA MENDOZA, MARIA GRACIELA                               </t>
  </si>
  <si>
    <t>601949304/6</t>
  </si>
  <si>
    <t xml:space="preserve">4210895     </t>
  </si>
  <si>
    <t xml:space="preserve">CARTAMAN PAREDES, ANGEL                                     </t>
  </si>
  <si>
    <t>6099034615/2</t>
  </si>
  <si>
    <t xml:space="preserve">4215705     </t>
  </si>
  <si>
    <t xml:space="preserve">VILLALBA, INOCENCIO GABRIEL                                 </t>
  </si>
  <si>
    <t xml:space="preserve">4225539     </t>
  </si>
  <si>
    <t xml:space="preserve">DIAZ TORRES, ALICIA LAURA                                   </t>
  </si>
  <si>
    <t>6099047193/1</t>
  </si>
  <si>
    <t xml:space="preserve">4227026     </t>
  </si>
  <si>
    <t xml:space="preserve">LEGUIZAMON PALACIOS, NELIDA ROSANA                          </t>
  </si>
  <si>
    <t xml:space="preserve">4227131     </t>
  </si>
  <si>
    <t xml:space="preserve">GONZALEZ ORTIZ, SARA ABIGAIL                                </t>
  </si>
  <si>
    <t>6099100214/7</t>
  </si>
  <si>
    <t xml:space="preserve">4230662     </t>
  </si>
  <si>
    <t xml:space="preserve">IRALA BUSTAMANTE, BEBA                                      </t>
  </si>
  <si>
    <t xml:space="preserve">4235935     </t>
  </si>
  <si>
    <t xml:space="preserve">PEREZ, CLAUDIA ALEXI                                        </t>
  </si>
  <si>
    <t>601861034/1</t>
  </si>
  <si>
    <t xml:space="preserve">424098      </t>
  </si>
  <si>
    <t xml:space="preserve">GALEANO SAMANIEGO, RUBEN EDGAR                              </t>
  </si>
  <si>
    <t xml:space="preserve">4252495     </t>
  </si>
  <si>
    <t xml:space="preserve">DUARTE MENDOZA, ALBA MARIA NELLY                            </t>
  </si>
  <si>
    <t xml:space="preserve">4269810     </t>
  </si>
  <si>
    <t xml:space="preserve">CANDIA RAMIREZ, GUSTAVO DAVID                               </t>
  </si>
  <si>
    <t xml:space="preserve">4270101     </t>
  </si>
  <si>
    <t xml:space="preserve">GONZALEZ ESTIGARRIBIA, MIGUELA                              </t>
  </si>
  <si>
    <t xml:space="preserve">4273221     </t>
  </si>
  <si>
    <t xml:space="preserve">MEDEN BALBUENA, BERNARDO AGUSTIN                            </t>
  </si>
  <si>
    <t xml:space="preserve">4274809     </t>
  </si>
  <si>
    <t xml:space="preserve">FRANCO ACEVEDO, MARIO                                       </t>
  </si>
  <si>
    <t xml:space="preserve">4275811     </t>
  </si>
  <si>
    <t xml:space="preserve">CODAS SOTELO, CELESTE SOLEDAD                               </t>
  </si>
  <si>
    <t xml:space="preserve">4276210     </t>
  </si>
  <si>
    <t xml:space="preserve">SOSA TORRES, ANTONIO DAVID                                  </t>
  </si>
  <si>
    <t xml:space="preserve">4277821     </t>
  </si>
  <si>
    <t xml:space="preserve">COHLER BENITEZ, JOHANA ANNICA                               </t>
  </si>
  <si>
    <t>601860970/3</t>
  </si>
  <si>
    <t xml:space="preserve">4281951     </t>
  </si>
  <si>
    <t xml:space="preserve">PAIVA SAUCEDO, RAMON FABIAN                                 </t>
  </si>
  <si>
    <t xml:space="preserve">4282499     </t>
  </si>
  <si>
    <t xml:space="preserve">CARDOZO, JORGE CONCEPCION                                   </t>
  </si>
  <si>
    <t>6099016945/4</t>
  </si>
  <si>
    <t xml:space="preserve">4290800     </t>
  </si>
  <si>
    <t xml:space="preserve">ZAMORA CONDORI, BASILIA                                     </t>
  </si>
  <si>
    <t xml:space="preserve">4292918     </t>
  </si>
  <si>
    <t xml:space="preserve">ROMERO MEDINA, RUT VERONICA                                 </t>
  </si>
  <si>
    <t xml:space="preserve">4299426     </t>
  </si>
  <si>
    <t xml:space="preserve">SILVERO ESPINOLA, JOEL                                      </t>
  </si>
  <si>
    <t xml:space="preserve">4306577     </t>
  </si>
  <si>
    <t xml:space="preserve">BARRIOS PAREDES, SIXTO ARNALDO                              </t>
  </si>
  <si>
    <t xml:space="preserve">4309727     </t>
  </si>
  <si>
    <t xml:space="preserve">BENITEZ CABRERA, VANESSA FABIANA                            </t>
  </si>
  <si>
    <t>6099179677/2</t>
  </si>
  <si>
    <t xml:space="preserve">4315911     </t>
  </si>
  <si>
    <t xml:space="preserve">FERREIRA ALVISO, ADRIAN                                     </t>
  </si>
  <si>
    <t>6099017034/8</t>
  </si>
  <si>
    <t xml:space="preserve">4317566     </t>
  </si>
  <si>
    <t xml:space="preserve">VELAZQUEZ VELAZQUEZ, JUANA EVANGELISTA                      </t>
  </si>
  <si>
    <t xml:space="preserve">4321960     </t>
  </si>
  <si>
    <t xml:space="preserve">RUIZ DIAZ BENITEZ, CLAUDIO RENATO                           </t>
  </si>
  <si>
    <t>6099052618/1</t>
  </si>
  <si>
    <t xml:space="preserve">4330044     </t>
  </si>
  <si>
    <t xml:space="preserve">MAZACOTE CABALLERO, NERY NOLBERTO                           </t>
  </si>
  <si>
    <t xml:space="preserve">4330930     </t>
  </si>
  <si>
    <t xml:space="preserve">GIMENEZ CANO, HUGO ROSALINO                                 </t>
  </si>
  <si>
    <t>6099014190/6</t>
  </si>
  <si>
    <t xml:space="preserve">4333815     </t>
  </si>
  <si>
    <t xml:space="preserve">DOMINGUEZ FLEITAS, CESAR                                    </t>
  </si>
  <si>
    <t>601860972/5</t>
  </si>
  <si>
    <t xml:space="preserve">4335514     </t>
  </si>
  <si>
    <t xml:space="preserve">SOSA CHAVEZ, CARLOS FERNANDO                                </t>
  </si>
  <si>
    <t>601890311/1</t>
  </si>
  <si>
    <t xml:space="preserve">4341499     </t>
  </si>
  <si>
    <t xml:space="preserve">JARA GOMEZ, MIGUEL ANGEL                                    </t>
  </si>
  <si>
    <t>60990267711/4</t>
  </si>
  <si>
    <t xml:space="preserve">4343657     </t>
  </si>
  <si>
    <t xml:space="preserve">ESCOBAR LEZCANO, FABIO                                      </t>
  </si>
  <si>
    <t xml:space="preserve">4347346     </t>
  </si>
  <si>
    <t xml:space="preserve">GOMEZ CASCO, CESAR IVAN                                     </t>
  </si>
  <si>
    <t>601906119/7</t>
  </si>
  <si>
    <t xml:space="preserve">4352981     </t>
  </si>
  <si>
    <t xml:space="preserve">GONZALEZ MACIEL, FRANCISCO GABRIEL                          </t>
  </si>
  <si>
    <t>601936558/3</t>
  </si>
  <si>
    <t xml:space="preserve">4354843     </t>
  </si>
  <si>
    <t xml:space="preserve">BARRIOS GUTIERREZ, JORGELINA                                </t>
  </si>
  <si>
    <t xml:space="preserve">4359542     </t>
  </si>
  <si>
    <t xml:space="preserve">CARRERA LOPEZ, JORGE                                        </t>
  </si>
  <si>
    <t xml:space="preserve">4361855     </t>
  </si>
  <si>
    <t xml:space="preserve">MEDINA AGUILERA, JOSE ARIEL                                 </t>
  </si>
  <si>
    <t>6099175358/0</t>
  </si>
  <si>
    <t xml:space="preserve">4366097     </t>
  </si>
  <si>
    <t xml:space="preserve">DUARTE SOSA, IRENE RAQUEL                                   </t>
  </si>
  <si>
    <t>6099057564/8</t>
  </si>
  <si>
    <t xml:space="preserve">4368051     </t>
  </si>
  <si>
    <t xml:space="preserve">RUIZ, ALEXIS DARIO                                          </t>
  </si>
  <si>
    <t xml:space="preserve">4368391     </t>
  </si>
  <si>
    <t xml:space="preserve">PEREZ MEZA, ARNULFO                                         </t>
  </si>
  <si>
    <t>6099194122/4</t>
  </si>
  <si>
    <t xml:space="preserve">4373570     </t>
  </si>
  <si>
    <t xml:space="preserve">ACOSTA NUÑEZ, EDITH ALEXANDRA                               </t>
  </si>
  <si>
    <t>6099162612/3</t>
  </si>
  <si>
    <t xml:space="preserve">4377700     </t>
  </si>
  <si>
    <t xml:space="preserve">SORIA GAONA, ELINA NATALIA                                  </t>
  </si>
  <si>
    <t>601870334/6</t>
  </si>
  <si>
    <t xml:space="preserve">4392026     </t>
  </si>
  <si>
    <t xml:space="preserve">GONZALEZ GOMEZ, ELVA EUGENIA                                </t>
  </si>
  <si>
    <t xml:space="preserve">4392876     </t>
  </si>
  <si>
    <t xml:space="preserve">BARRIOS , RODRIGO ARIEL                                     </t>
  </si>
  <si>
    <t xml:space="preserve">4398304     </t>
  </si>
  <si>
    <t xml:space="preserve">MOREL CASTRO, MILCIADES MIGUEL                              </t>
  </si>
  <si>
    <t xml:space="preserve">4420114     </t>
  </si>
  <si>
    <t xml:space="preserve">CUENCA, LUCILA ANTONIA                                      </t>
  </si>
  <si>
    <t xml:space="preserve">4426781     </t>
  </si>
  <si>
    <t xml:space="preserve">ROJAS FERREIRA, VICTORIA CONCEPCION                         </t>
  </si>
  <si>
    <t xml:space="preserve">4427152     </t>
  </si>
  <si>
    <t xml:space="preserve">RODI PALACIOS, CRISTIAN                                     </t>
  </si>
  <si>
    <t xml:space="preserve">4440326     </t>
  </si>
  <si>
    <t xml:space="preserve">DE MESTRAL BACHEM, MIGUEL AUGUSTO                           </t>
  </si>
  <si>
    <t>6099002072/8</t>
  </si>
  <si>
    <t xml:space="preserve">4445336     </t>
  </si>
  <si>
    <t xml:space="preserve">QUIÑONEZ, JOSE CLAUDIO                                      </t>
  </si>
  <si>
    <t xml:space="preserve">4451981     </t>
  </si>
  <si>
    <t xml:space="preserve">SANDOVAL DE ZARZA, LUZ MARINA                               </t>
  </si>
  <si>
    <t>6099017011/1</t>
  </si>
  <si>
    <t xml:space="preserve">4455513     </t>
  </si>
  <si>
    <t xml:space="preserve">SALINAS, NELSON JAVIER                                      </t>
  </si>
  <si>
    <t>601936536/7</t>
  </si>
  <si>
    <t xml:space="preserve">4466813     </t>
  </si>
  <si>
    <t xml:space="preserve">GARCIA TORRES, ELIAS EZEQUIEL                               </t>
  </si>
  <si>
    <t xml:space="preserve">4474280     </t>
  </si>
  <si>
    <t xml:space="preserve">LUQUE ORQUERA, HECTOR BERNARDO                              </t>
  </si>
  <si>
    <t>601929516/1</t>
  </si>
  <si>
    <t xml:space="preserve">4474300     </t>
  </si>
  <si>
    <t xml:space="preserve">ALTAMIRANO ROMERO, SIRLEY MARIBEL                           </t>
  </si>
  <si>
    <t xml:space="preserve">4488108     </t>
  </si>
  <si>
    <t xml:space="preserve">TALAVERA GONZALEZ, RICARDO LUIS                             </t>
  </si>
  <si>
    <t>6099083583/2</t>
  </si>
  <si>
    <t xml:space="preserve">4491987     </t>
  </si>
  <si>
    <t xml:space="preserve">MENDOZA BAEZ, NILDA ALICIA                                  </t>
  </si>
  <si>
    <t>6099179360/1</t>
  </si>
  <si>
    <t xml:space="preserve">4492543     </t>
  </si>
  <si>
    <t xml:space="preserve">BAEZ BENITEZ, ALCIDES RUBEN                                 </t>
  </si>
  <si>
    <t xml:space="preserve">4493764     </t>
  </si>
  <si>
    <t xml:space="preserve">ACOSTA CARDOZO, MARIO RAMON                                 </t>
  </si>
  <si>
    <t>601936547/5</t>
  </si>
  <si>
    <t xml:space="preserve">4496304     </t>
  </si>
  <si>
    <t xml:space="preserve">MONNIN FERREIRA, ALEJANDRO JOSE                             </t>
  </si>
  <si>
    <t xml:space="preserve">4498157     </t>
  </si>
  <si>
    <t xml:space="preserve">VALDEZ, SANDRA INES                                         </t>
  </si>
  <si>
    <t>601906118/6</t>
  </si>
  <si>
    <t xml:space="preserve">4503896     </t>
  </si>
  <si>
    <t xml:space="preserve">AGUILERA DEL PUERTO, MARIA PIEDAD                           </t>
  </si>
  <si>
    <t>601729967/9</t>
  </si>
  <si>
    <t xml:space="preserve">4508765     </t>
  </si>
  <si>
    <t xml:space="preserve">BOGARIN PARANDERI, ARIEL GUSTAVO                            </t>
  </si>
  <si>
    <t xml:space="preserve">4509298     </t>
  </si>
  <si>
    <t xml:space="preserve">BLANCO ORTIZ, AURELIANO                                     </t>
  </si>
  <si>
    <t>601936552/7</t>
  </si>
  <si>
    <t xml:space="preserve">4514582     </t>
  </si>
  <si>
    <t xml:space="preserve">ROJAS ROJAS, JACOBO ESTEBAN                                 </t>
  </si>
  <si>
    <t>6099017095/1</t>
  </si>
  <si>
    <t xml:space="preserve">4528566     </t>
  </si>
  <si>
    <t xml:space="preserve">ALMADA ESTIGARRIBIA, ANTONIO                                </t>
  </si>
  <si>
    <t xml:space="preserve">4534703     </t>
  </si>
  <si>
    <t xml:space="preserve">VERA MARTINEZ, GUILLERMO                                    </t>
  </si>
  <si>
    <t>6099058915/3</t>
  </si>
  <si>
    <t xml:space="preserve">4540231     </t>
  </si>
  <si>
    <t xml:space="preserve">PRIETO CABRERA, ROMINA KARINA                               </t>
  </si>
  <si>
    <t xml:space="preserve">4541940     </t>
  </si>
  <si>
    <t xml:space="preserve">VALLEJOS RAMIREZ, DELIA SOLEDAD                             </t>
  </si>
  <si>
    <t xml:space="preserve">4547677     </t>
  </si>
  <si>
    <t xml:space="preserve">DAVID CHIVEL, SABRINA AMALIA                                </t>
  </si>
  <si>
    <t xml:space="preserve">4561184     </t>
  </si>
  <si>
    <t xml:space="preserve">SANTACRUZ URRUTIA, MAURO HERNAN                             </t>
  </si>
  <si>
    <t xml:space="preserve">4590679     </t>
  </si>
  <si>
    <t xml:space="preserve">AQUINO TORALEZ, ANIBAL                                      </t>
  </si>
  <si>
    <t>6099014242/2</t>
  </si>
  <si>
    <t xml:space="preserve">4592782     </t>
  </si>
  <si>
    <t xml:space="preserve">BRIZUELA PARRA, ARTURO LEANDRO                              </t>
  </si>
  <si>
    <t xml:space="preserve">4605325     </t>
  </si>
  <si>
    <t xml:space="preserve">VALIENTE ROSA, NATALIA MARIA                                </t>
  </si>
  <si>
    <t>6099058914/2</t>
  </si>
  <si>
    <t xml:space="preserve">4631585     </t>
  </si>
  <si>
    <t xml:space="preserve">GARCIA CARBALLO, BENIGNA                                    </t>
  </si>
  <si>
    <t xml:space="preserve">4633099     </t>
  </si>
  <si>
    <t xml:space="preserve">ALVAREZ ARMOA, FRANCISCO JOSE                               </t>
  </si>
  <si>
    <t>6099037994/3</t>
  </si>
  <si>
    <t xml:space="preserve">4639332     </t>
  </si>
  <si>
    <t xml:space="preserve">CACERES VERA, MARÍA DEL CARMEN                              </t>
  </si>
  <si>
    <t xml:space="preserve">4644246     </t>
  </si>
  <si>
    <t xml:space="preserve">VILLALBA GONZALEZ, MARIA ESTER                              </t>
  </si>
  <si>
    <t xml:space="preserve">4662363     </t>
  </si>
  <si>
    <t xml:space="preserve">ALCARAZ OSORIO, ENRIQUE EMANUEL                             </t>
  </si>
  <si>
    <t xml:space="preserve">4662394     </t>
  </si>
  <si>
    <t xml:space="preserve">AYALA RODRIGUEZ, MARIA ASUNCION DEL CARMEN                  </t>
  </si>
  <si>
    <t xml:space="preserve">4666248     </t>
  </si>
  <si>
    <t xml:space="preserve">PEREZ PANIAGUA, PAOLA ROMINA                                </t>
  </si>
  <si>
    <t xml:space="preserve">4674051     </t>
  </si>
  <si>
    <t xml:space="preserve">MELGAREJO AGUERO, MILCIADES                                 </t>
  </si>
  <si>
    <t>6099057497/3</t>
  </si>
  <si>
    <t xml:space="preserve">4676048     </t>
  </si>
  <si>
    <t xml:space="preserve">VELAZQUEZ CABALLERO, GLORIA ESTELA                          </t>
  </si>
  <si>
    <t>6099100118/2</t>
  </si>
  <si>
    <t xml:space="preserve">4676144     </t>
  </si>
  <si>
    <t xml:space="preserve">GARCETE, MARTA                                              </t>
  </si>
  <si>
    <t xml:space="preserve">4677103     </t>
  </si>
  <si>
    <t xml:space="preserve">TEME CAPDEVILA, VICENTE KARIN                               </t>
  </si>
  <si>
    <t>6099052291/4</t>
  </si>
  <si>
    <t xml:space="preserve">4683016     </t>
  </si>
  <si>
    <t xml:space="preserve">ACOSTA ACOSTA, SARA BELINDA                                 </t>
  </si>
  <si>
    <t>6099099167/5</t>
  </si>
  <si>
    <t xml:space="preserve">4686445     </t>
  </si>
  <si>
    <t xml:space="preserve">VEGA, ROCIO GUICELLA                                        </t>
  </si>
  <si>
    <t xml:space="preserve">4689898     </t>
  </si>
  <si>
    <t xml:space="preserve">ROJAS, LILIANA ELIZABETH                                    </t>
  </si>
  <si>
    <t xml:space="preserve">4690810     </t>
  </si>
  <si>
    <t xml:space="preserve">AGUILAR CRISTALDO, AUGUSTO ADRIANO                          </t>
  </si>
  <si>
    <t xml:space="preserve">4705076     </t>
  </si>
  <si>
    <t xml:space="preserve">FERREIRA RAMIREZ, MERCEDES                                  </t>
  </si>
  <si>
    <t xml:space="preserve">4724268     </t>
  </si>
  <si>
    <t xml:space="preserve">PORTILLO VILLALBA, LIZ VERONICA                             </t>
  </si>
  <si>
    <t>6099192553/6</t>
  </si>
  <si>
    <t xml:space="preserve">4739356     </t>
  </si>
  <si>
    <t xml:space="preserve">ACOSTA BRITEZ, LETICIA DALILA                               </t>
  </si>
  <si>
    <t>6099001932/8</t>
  </si>
  <si>
    <t xml:space="preserve">4743988     </t>
  </si>
  <si>
    <t xml:space="preserve">BRITEZ BARRIENTOS, CLAUDIA MARLENE                          </t>
  </si>
  <si>
    <t xml:space="preserve">4757362     </t>
  </si>
  <si>
    <t xml:space="preserve">MENDOZA DE BRIZUELA, ROMINA MAGDALENA                       </t>
  </si>
  <si>
    <t>609004623/4</t>
  </si>
  <si>
    <t xml:space="preserve">4777767     </t>
  </si>
  <si>
    <t xml:space="preserve">GONZALEZ FARIÑA, ERWIN AUGUSTO                              </t>
  </si>
  <si>
    <t xml:space="preserve">4787417     </t>
  </si>
  <si>
    <t xml:space="preserve">VILLALBA  de DE QUINTANA, MIRTA ADRIANA                     </t>
  </si>
  <si>
    <t xml:space="preserve">4788636     </t>
  </si>
  <si>
    <t xml:space="preserve">CONTRERA, JUAN PABLO                                        </t>
  </si>
  <si>
    <t>6099208271/7</t>
  </si>
  <si>
    <t xml:space="preserve">4788941     </t>
  </si>
  <si>
    <t xml:space="preserve">CARDOZO, CARLOS DANIEL                                      </t>
  </si>
  <si>
    <t xml:space="preserve">4794613     </t>
  </si>
  <si>
    <t xml:space="preserve">LEGUIZAMON DOMINGUEZ, DEISY ADRIANA                         </t>
  </si>
  <si>
    <t>6099179566/5</t>
  </si>
  <si>
    <t xml:space="preserve">4802805     </t>
  </si>
  <si>
    <t xml:space="preserve">ORTIGOZA, JULIANA                                           </t>
  </si>
  <si>
    <t xml:space="preserve">4805007     </t>
  </si>
  <si>
    <t xml:space="preserve">CABRERA AGUERO, ALBERTO DE JESUS                            </t>
  </si>
  <si>
    <t>6099052616/9</t>
  </si>
  <si>
    <t xml:space="preserve">481070      </t>
  </si>
  <si>
    <t xml:space="preserve">FERNANDEZ SILVA, MIGUEL ANGEL                               </t>
  </si>
  <si>
    <t xml:space="preserve">4815191     </t>
  </si>
  <si>
    <t xml:space="preserve">GAVILAN ACHAR, LUIS REINALDO                                </t>
  </si>
  <si>
    <t xml:space="preserve">4822232     </t>
  </si>
  <si>
    <t xml:space="preserve">OVIEDO VERA, SANDRA PAOLA                                   </t>
  </si>
  <si>
    <t>6099043170/2</t>
  </si>
  <si>
    <t xml:space="preserve">4833610     </t>
  </si>
  <si>
    <t xml:space="preserve">CASCO CUEVAS, SUSANA BEATRIZ                                </t>
  </si>
  <si>
    <t>601906121/6</t>
  </si>
  <si>
    <t xml:space="preserve">4840382     </t>
  </si>
  <si>
    <t xml:space="preserve">MUÑOZ VERA, GUILLERMO DAVID                                 </t>
  </si>
  <si>
    <t xml:space="preserve">4844536     </t>
  </si>
  <si>
    <t xml:space="preserve">BENITEZ MONGES, ISABELINO                                   </t>
  </si>
  <si>
    <t>601916850/0</t>
  </si>
  <si>
    <t xml:space="preserve">4845677     </t>
  </si>
  <si>
    <t xml:space="preserve">NOGUERA CARDOZO, MYRIAN GRACIELA                            </t>
  </si>
  <si>
    <t>6099016973/3</t>
  </si>
  <si>
    <t xml:space="preserve">4846407     </t>
  </si>
  <si>
    <t xml:space="preserve">TAUCHERT, FRAGMAR                                           </t>
  </si>
  <si>
    <t xml:space="preserve">4882269     </t>
  </si>
  <si>
    <t xml:space="preserve">MARECO, CRISTEL PAOLA                                       </t>
  </si>
  <si>
    <t>6099057388/8</t>
  </si>
  <si>
    <t xml:space="preserve">4887913     </t>
  </si>
  <si>
    <t xml:space="preserve">BENITEZ ALONSO, ALBERTO RAFAEL                              </t>
  </si>
  <si>
    <t>6099179674/9</t>
  </si>
  <si>
    <t xml:space="preserve">4909494     </t>
  </si>
  <si>
    <t xml:space="preserve">VAZQUEZ GAMARRA, SALVINO ABRAHAN                            </t>
  </si>
  <si>
    <t>601916809/4</t>
  </si>
  <si>
    <t xml:space="preserve">4912523     </t>
  </si>
  <si>
    <t xml:space="preserve">BAEZ VILLAGRA, NANCY DAHIANA                                </t>
  </si>
  <si>
    <t>6099040899/9</t>
  </si>
  <si>
    <t xml:space="preserve">4915357     </t>
  </si>
  <si>
    <t xml:space="preserve">PRIETO, WILSON RAMON                                        </t>
  </si>
  <si>
    <t xml:space="preserve">4924351     </t>
  </si>
  <si>
    <t xml:space="preserve">GONZALEZ ESTECHE, DIEGO RAMON                               </t>
  </si>
  <si>
    <t>6099192528/0</t>
  </si>
  <si>
    <t xml:space="preserve">4930278     </t>
  </si>
  <si>
    <t xml:space="preserve">TORRES, LORENA                                              </t>
  </si>
  <si>
    <t xml:space="preserve">4935074     </t>
  </si>
  <si>
    <t xml:space="preserve">CORONEL LOPEZ, JENNIFER MARIA                               </t>
  </si>
  <si>
    <t xml:space="preserve">4935976     </t>
  </si>
  <si>
    <t xml:space="preserve">OVIDIO QUIROGA, EGIDIO RAMON                                </t>
  </si>
  <si>
    <t xml:space="preserve">4936154     </t>
  </si>
  <si>
    <t xml:space="preserve">MARTINEZ DELVALLE, DAHIANA ISABEL                           </t>
  </si>
  <si>
    <t>6099190912/7</t>
  </si>
  <si>
    <t xml:space="preserve">4938208     </t>
  </si>
  <si>
    <t xml:space="preserve">VERA, ROBERTO CARLOS                                        </t>
  </si>
  <si>
    <t xml:space="preserve">4958126     </t>
  </si>
  <si>
    <t xml:space="preserve">FILIPPINI ALVAREZ, DERLYS DARIO                             </t>
  </si>
  <si>
    <t>6099002043/8</t>
  </si>
  <si>
    <t xml:space="preserve">4971086     </t>
  </si>
  <si>
    <t xml:space="preserve">OVANDO FRANCO, JUAN CARLOS                                  </t>
  </si>
  <si>
    <t>601904018/1</t>
  </si>
  <si>
    <t xml:space="preserve">4988282     </t>
  </si>
  <si>
    <t xml:space="preserve">AGUINAGALDE BOGADO, DIEGO ARMANDO                           </t>
  </si>
  <si>
    <t>6099194155/8</t>
  </si>
  <si>
    <t xml:space="preserve">4995029     </t>
  </si>
  <si>
    <t xml:space="preserve">DOMINGUEZ SERVIN, RODRIGO                                   </t>
  </si>
  <si>
    <t>601925171/0</t>
  </si>
  <si>
    <t xml:space="preserve">4995090     </t>
  </si>
  <si>
    <t xml:space="preserve">RIVEROS DOMINGUEZ, IVAN SAMUEL                              </t>
  </si>
  <si>
    <t xml:space="preserve">5005725     </t>
  </si>
  <si>
    <t xml:space="preserve">IBARRA BENITEZ, OSCAR FERNANDO                              </t>
  </si>
  <si>
    <t>6099053477/7</t>
  </si>
  <si>
    <t xml:space="preserve">5008965     </t>
  </si>
  <si>
    <t xml:space="preserve">DIAZ, LIZA LORENA                                           </t>
  </si>
  <si>
    <t>6099197466/2</t>
  </si>
  <si>
    <t xml:space="preserve">5015499     </t>
  </si>
  <si>
    <t xml:space="preserve">LOPEZ ROJAS, RODRIGO                                        </t>
  </si>
  <si>
    <t>6099021568/1</t>
  </si>
  <si>
    <t xml:space="preserve">5017601     </t>
  </si>
  <si>
    <t xml:space="preserve">SANCHEZ SANCHEZ, ERNESTO FABIAN                             </t>
  </si>
  <si>
    <t>6099017036/0</t>
  </si>
  <si>
    <t xml:space="preserve">5023974     </t>
  </si>
  <si>
    <t xml:space="preserve">PEREIRA, HUGO FABIAN                                        </t>
  </si>
  <si>
    <t>601904024/4</t>
  </si>
  <si>
    <t xml:space="preserve">5052734     </t>
  </si>
  <si>
    <t xml:space="preserve">VELAZQUEZ BARRETO, CARLOS GUSTAVO                           </t>
  </si>
  <si>
    <t>6099016930/2</t>
  </si>
  <si>
    <t>6099017038/2</t>
  </si>
  <si>
    <t xml:space="preserve">5055666     </t>
  </si>
  <si>
    <t xml:space="preserve">VILLALBA ESCOBAR, BERNARDO                                  </t>
  </si>
  <si>
    <t xml:space="preserve">5062290     </t>
  </si>
  <si>
    <t xml:space="preserve">DURE GONZALEZ, ANA ELIZABETH                                </t>
  </si>
  <si>
    <t xml:space="preserve">5095093     </t>
  </si>
  <si>
    <t xml:space="preserve">RAMIREZ CENTURION, LUORDES CONCEPCION                       </t>
  </si>
  <si>
    <t>6099017098/4</t>
  </si>
  <si>
    <t xml:space="preserve">5108666     </t>
  </si>
  <si>
    <t xml:space="preserve">PALACIOS PALACIOS, ALEJANDRO GABRIEL                        </t>
  </si>
  <si>
    <t>6099021491/6</t>
  </si>
  <si>
    <t xml:space="preserve">5111072     </t>
  </si>
  <si>
    <t xml:space="preserve">MARTINEZ RUIZ, FIDEL                                        </t>
  </si>
  <si>
    <t xml:space="preserve">5125983     </t>
  </si>
  <si>
    <t xml:space="preserve">VELOSO SOTELO, LUIS CARLOS                                  </t>
  </si>
  <si>
    <t xml:space="preserve">5159288     </t>
  </si>
  <si>
    <t xml:space="preserve">GUIDA GONZALEZ, MATHIAS RAFAEL                              </t>
  </si>
  <si>
    <t xml:space="preserve">5170138     </t>
  </si>
  <si>
    <t xml:space="preserve">BENITEZ VERA, CRISTIAN                                      </t>
  </si>
  <si>
    <t xml:space="preserve">5170328     </t>
  </si>
  <si>
    <t xml:space="preserve">SAAVEDRA BONET, FELIPE ARNALDO                              </t>
  </si>
  <si>
    <t>601873481/6</t>
  </si>
  <si>
    <t>601873480/5</t>
  </si>
  <si>
    <t xml:space="preserve">5183600     </t>
  </si>
  <si>
    <t xml:space="preserve">CENTURION URBIETA, FABIO RAMON                              </t>
  </si>
  <si>
    <t xml:space="preserve">5184643     </t>
  </si>
  <si>
    <t xml:space="preserve">QUINTANA ESPINOLA, ALCIDES                                  </t>
  </si>
  <si>
    <t xml:space="preserve">5194869     </t>
  </si>
  <si>
    <t xml:space="preserve">RAMIREZ VIVEROS, EVERT AURELIANO                            </t>
  </si>
  <si>
    <t xml:space="preserve">522464      </t>
  </si>
  <si>
    <t xml:space="preserve">BLATTER MEZA, RAMON                                         </t>
  </si>
  <si>
    <t xml:space="preserve">5274432     </t>
  </si>
  <si>
    <t xml:space="preserve">CASARTELLI, LAURA GISELA                                    </t>
  </si>
  <si>
    <t>NO IMPUTAR</t>
  </si>
  <si>
    <t>601967674/8</t>
  </si>
  <si>
    <t xml:space="preserve">5288850     </t>
  </si>
  <si>
    <t xml:space="preserve">AGUAYO, JOEL ANTONIO                                        </t>
  </si>
  <si>
    <t>6099026757/6</t>
  </si>
  <si>
    <t xml:space="preserve">5305545     </t>
  </si>
  <si>
    <t xml:space="preserve">AVILA IBARRA, EMILIO DANIEL                                 </t>
  </si>
  <si>
    <t>601955765/4</t>
  </si>
  <si>
    <t xml:space="preserve">5345275     </t>
  </si>
  <si>
    <t xml:space="preserve">OVIEDO JARA, ADALBERTO                                      </t>
  </si>
  <si>
    <t>6099060045/0</t>
  </si>
  <si>
    <t xml:space="preserve">5355370     </t>
  </si>
  <si>
    <t xml:space="preserve">ROMAN BOGARIN, MIGUEL RAMON                                 </t>
  </si>
  <si>
    <t>6099014191/7</t>
  </si>
  <si>
    <t xml:space="preserve">5358827     </t>
  </si>
  <si>
    <t xml:space="preserve">RECALDE VILLALBA, VANESSA ARACELI                           </t>
  </si>
  <si>
    <t>6099017033/7</t>
  </si>
  <si>
    <t xml:space="preserve">5364291     </t>
  </si>
  <si>
    <t xml:space="preserve">PEREIRA DUARTE, SELVA CAROLINA                              </t>
  </si>
  <si>
    <t xml:space="preserve">5370483     </t>
  </si>
  <si>
    <t xml:space="preserve">SANCHEZ NUÑEZ, ADRIANA REGINA                               </t>
  </si>
  <si>
    <t xml:space="preserve">5378634     </t>
  </si>
  <si>
    <t xml:space="preserve">RIVAROLA, HECTOR FABIAN                                     </t>
  </si>
  <si>
    <t xml:space="preserve">5384888     </t>
  </si>
  <si>
    <t xml:space="preserve">CIBILS VILLORDO, MARCOS MANUEL                              </t>
  </si>
  <si>
    <t>6099099151/2</t>
  </si>
  <si>
    <t xml:space="preserve">5385780     </t>
  </si>
  <si>
    <t xml:space="preserve">ARAUJO RODAS, ELVIO ALFREDO                                 </t>
  </si>
  <si>
    <t xml:space="preserve">5388473     </t>
  </si>
  <si>
    <t xml:space="preserve">OSORIO AREVALOS, BEATRIZ RAQUEL                             </t>
  </si>
  <si>
    <t xml:space="preserve">5389105     </t>
  </si>
  <si>
    <t xml:space="preserve">VAZQUEZ AGUERO, ELIZABET MIGUELA                            </t>
  </si>
  <si>
    <t xml:space="preserve">5393781     </t>
  </si>
  <si>
    <t xml:space="preserve">BENITEZ, LORENA MERCEDES                                    </t>
  </si>
  <si>
    <t xml:space="preserve">5410357     </t>
  </si>
  <si>
    <t xml:space="preserve">ROMERO BRITEZ, FRANCISCO JAVIER                             </t>
  </si>
  <si>
    <t>601818601/7</t>
  </si>
  <si>
    <t xml:space="preserve">5420679     </t>
  </si>
  <si>
    <t xml:space="preserve">MARTINEZ FRANCO, ALEJANDRA VERONICA                         </t>
  </si>
  <si>
    <t>601873540/6</t>
  </si>
  <si>
    <t xml:space="preserve">5442446     </t>
  </si>
  <si>
    <t xml:space="preserve">QUIÑONEZ VAZQUEZ, FELICIA                                   </t>
  </si>
  <si>
    <t xml:space="preserve">5457188     </t>
  </si>
  <si>
    <t xml:space="preserve">JUSTINIANO AGUERO, JUAN MANUEL                              </t>
  </si>
  <si>
    <t>6099162233/2</t>
  </si>
  <si>
    <t xml:space="preserve">5463178     </t>
  </si>
  <si>
    <t xml:space="preserve">GIMENEZ, MARIA ASUNCION                                     </t>
  </si>
  <si>
    <t xml:space="preserve">5471853     </t>
  </si>
  <si>
    <t xml:space="preserve">AYALA BRITOS, JUAN GABRIEL                                  </t>
  </si>
  <si>
    <t xml:space="preserve">5494754     </t>
  </si>
  <si>
    <t xml:space="preserve">GUERRERO GIMENEZ, MARIA BELEN                               </t>
  </si>
  <si>
    <t>6099014198/4</t>
  </si>
  <si>
    <t xml:space="preserve">5503964     </t>
  </si>
  <si>
    <t xml:space="preserve">OCAMPOS QUIÑONEZ, JUAN DOMINGO                              </t>
  </si>
  <si>
    <t>6099179746/9</t>
  </si>
  <si>
    <t xml:space="preserve">5570114     </t>
  </si>
  <si>
    <t xml:space="preserve">PINTOS, ALAN GABRIEL                                        </t>
  </si>
  <si>
    <t>6099100213/6</t>
  </si>
  <si>
    <t xml:space="preserve">5609139     </t>
  </si>
  <si>
    <t xml:space="preserve">ZARATE RAMIREZ, HECTOR JHONNI                               </t>
  </si>
  <si>
    <t xml:space="preserve">5630013     </t>
  </si>
  <si>
    <t xml:space="preserve">BENITEZ PERALTA, MARIA GABRIELA                             </t>
  </si>
  <si>
    <t xml:space="preserve">5634822     </t>
  </si>
  <si>
    <t xml:space="preserve">SILVA MENESSE, MARCIO DIEGO                                 </t>
  </si>
  <si>
    <t>601912228/1</t>
  </si>
  <si>
    <t xml:space="preserve">5638670     </t>
  </si>
  <si>
    <t xml:space="preserve">SILVA ACUÑA, YANINA VANESA                                  </t>
  </si>
  <si>
    <t xml:space="preserve">5641522     </t>
  </si>
  <si>
    <t xml:space="preserve">GONZALEZ ARANDA, NAYLA ELIZABETH                            </t>
  </si>
  <si>
    <t>6099072305/6</t>
  </si>
  <si>
    <t>6099072304/5</t>
  </si>
  <si>
    <t xml:space="preserve">5643700     </t>
  </si>
  <si>
    <t xml:space="preserve">ESCOBAR MEDINA, EMILIANO                                    </t>
  </si>
  <si>
    <t xml:space="preserve">5646760     </t>
  </si>
  <si>
    <t xml:space="preserve">BOBADILLA ZARZA, BETTINA MARYBEL                            </t>
  </si>
  <si>
    <t>601920180/1</t>
  </si>
  <si>
    <t xml:space="preserve">5652965     </t>
  </si>
  <si>
    <t xml:space="preserve">VAZQUEZ BAEL, ALVARO DAVID                                  </t>
  </si>
  <si>
    <t xml:space="preserve">5655462     </t>
  </si>
  <si>
    <t xml:space="preserve">PEREIRA BAREIRO, JORGE ARMANDO                              </t>
  </si>
  <si>
    <t>601873579/6</t>
  </si>
  <si>
    <t xml:space="preserve">5674290     </t>
  </si>
  <si>
    <t xml:space="preserve">MONTIEL CABAÑAS, SEBASTIAN                                  </t>
  </si>
  <si>
    <t xml:space="preserve">5711000     </t>
  </si>
  <si>
    <t xml:space="preserve">GENEZ, VICTOR DANIEL                                        </t>
  </si>
  <si>
    <t>601873590/1</t>
  </si>
  <si>
    <t xml:space="preserve">5716066     </t>
  </si>
  <si>
    <t xml:space="preserve">ROJAS ARZAMENDIA, DERLIS FABIAN                             </t>
  </si>
  <si>
    <t>601882281/6</t>
  </si>
  <si>
    <t xml:space="preserve">5717077     </t>
  </si>
  <si>
    <t xml:space="preserve">CABRERA PERALTA, CARLA BEATRIZ                              </t>
  </si>
  <si>
    <t xml:space="preserve">5719528     </t>
  </si>
  <si>
    <t xml:space="preserve">PAREDES IBARRA, YOHANA FABIOLA                              </t>
  </si>
  <si>
    <t>601942956/6</t>
  </si>
  <si>
    <t xml:space="preserve">5726367     </t>
  </si>
  <si>
    <t xml:space="preserve">ROMERO LOPEZ, FERNANDO DARIO                                </t>
  </si>
  <si>
    <t>6001925215/1</t>
  </si>
  <si>
    <t xml:space="preserve">5745208     </t>
  </si>
  <si>
    <t xml:space="preserve">ARCE, OMAR DARIO                                            </t>
  </si>
  <si>
    <t>6099017043/4</t>
  </si>
  <si>
    <t xml:space="preserve">5757334     </t>
  </si>
  <si>
    <t xml:space="preserve">ACOSTA ROLON, MATIAS RAFAEL                                 </t>
  </si>
  <si>
    <t>609004626/7</t>
  </si>
  <si>
    <t xml:space="preserve">5759368     </t>
  </si>
  <si>
    <t xml:space="preserve">TORALES AQUINO, LUIS MIGUEL                                 </t>
  </si>
  <si>
    <t>6099017009/2</t>
  </si>
  <si>
    <t xml:space="preserve">5798171     </t>
  </si>
  <si>
    <t xml:space="preserve">DE LOS SANTOS ORREGO, JUAN PABLO                            </t>
  </si>
  <si>
    <t xml:space="preserve">5802153     </t>
  </si>
  <si>
    <t xml:space="preserve">REYES DURE, PEDRO DANIEL                                    </t>
  </si>
  <si>
    <t>6099001917/9</t>
  </si>
  <si>
    <t xml:space="preserve">5843291     </t>
  </si>
  <si>
    <t xml:space="preserve">GONZALEZ CABRERA, LILIAN ALEJANDRA                          </t>
  </si>
  <si>
    <t>6099040941/5</t>
  </si>
  <si>
    <t xml:space="preserve">5870294     </t>
  </si>
  <si>
    <t xml:space="preserve">GONZALEZ GONZALEZ, CARLOS GABRIEL                           </t>
  </si>
  <si>
    <t>6099179774/8</t>
  </si>
  <si>
    <t xml:space="preserve">5881696     </t>
  </si>
  <si>
    <t xml:space="preserve">FIGUEREDO FERNANDEZ, NESTOR MARIA                           </t>
  </si>
  <si>
    <t xml:space="preserve">5903040     </t>
  </si>
  <si>
    <t xml:space="preserve">VILLALBA SEGOVIA, MARTIN                                    </t>
  </si>
  <si>
    <t xml:space="preserve">5910577     </t>
  </si>
  <si>
    <t xml:space="preserve">MEZA BENITEZ, EDELMA                                        </t>
  </si>
  <si>
    <t xml:space="preserve">5915205     </t>
  </si>
  <si>
    <t xml:space="preserve">BENITEZ LOPEZ, ALEXANDER DAVID                              </t>
  </si>
  <si>
    <t>601860279/9</t>
  </si>
  <si>
    <t xml:space="preserve">5936363     </t>
  </si>
  <si>
    <t xml:space="preserve">AYALA ACHAR, LIDIA MABEL                                    </t>
  </si>
  <si>
    <t>601925160/2</t>
  </si>
  <si>
    <t xml:space="preserve">5940724     </t>
  </si>
  <si>
    <t xml:space="preserve">PAREDES VILLALBA, MARCIAL                                   </t>
  </si>
  <si>
    <t>6099017060/5</t>
  </si>
  <si>
    <t xml:space="preserve">6032559     </t>
  </si>
  <si>
    <t xml:space="preserve">TOLEDO SOTO, BERNARDO DAVID                                 </t>
  </si>
  <si>
    <t>6099026788/8</t>
  </si>
  <si>
    <t xml:space="preserve">6033613     </t>
  </si>
  <si>
    <t xml:space="preserve">ROJAS ARGUELLO, FREDY AGUSTIN                               </t>
  </si>
  <si>
    <t>601955763/2</t>
  </si>
  <si>
    <t xml:space="preserve">6042387     </t>
  </si>
  <si>
    <t xml:space="preserve">CENTURION GONZALEZ, SALONIO                                 </t>
  </si>
  <si>
    <t>601929408/7</t>
  </si>
  <si>
    <t xml:space="preserve">6048423     </t>
  </si>
  <si>
    <t xml:space="preserve">BAREIRO, MARIANO ESTEBAN                                    </t>
  </si>
  <si>
    <t xml:space="preserve">6053834     </t>
  </si>
  <si>
    <t xml:space="preserve">SILVA ACOSTA, CRISTIAN DANIEL                               </t>
  </si>
  <si>
    <t xml:space="preserve">6058613     </t>
  </si>
  <si>
    <t xml:space="preserve">GONZALEZ GONZALEZ, CELINA                                   </t>
  </si>
  <si>
    <t>609004662/1</t>
  </si>
  <si>
    <t xml:space="preserve">6060106     </t>
  </si>
  <si>
    <t xml:space="preserve">RIOS AGUILERA, LIZA ESTER                                   </t>
  </si>
  <si>
    <t xml:space="preserve">6165146     </t>
  </si>
  <si>
    <t xml:space="preserve">VAZQUEZ, VICTOR DANIEL                                      </t>
  </si>
  <si>
    <t xml:space="preserve">6177748     </t>
  </si>
  <si>
    <t xml:space="preserve">LOUTEIRO HUERTA, ANA CLAUDIA                                </t>
  </si>
  <si>
    <t xml:space="preserve">6192420     </t>
  </si>
  <si>
    <t xml:space="preserve">SCHLENDER, MARLI CLARICE                                    </t>
  </si>
  <si>
    <t xml:space="preserve">6202498     </t>
  </si>
  <si>
    <t xml:space="preserve">HERMES KAMINSKI, ALECSANDER                                 </t>
  </si>
  <si>
    <t>6099175331/9</t>
  </si>
  <si>
    <t xml:space="preserve">6251004     </t>
  </si>
  <si>
    <t xml:space="preserve">ROLON LOPEZ, JONNY OSMAR                                    </t>
  </si>
  <si>
    <t xml:space="preserve">6253355     </t>
  </si>
  <si>
    <t xml:space="preserve">LESME MENDOZA, KATHIA ELIZABETH                             </t>
  </si>
  <si>
    <t xml:space="preserve">6253909     </t>
  </si>
  <si>
    <t xml:space="preserve">CHAPARRO CHAVEZ, CRISTHIAN DAVID                            </t>
  </si>
  <si>
    <t>6099215190/3</t>
  </si>
  <si>
    <t xml:space="preserve">6272235     </t>
  </si>
  <si>
    <t xml:space="preserve">AGUERO, EDGAR DIOSNEL                                       </t>
  </si>
  <si>
    <t xml:space="preserve">6277773     </t>
  </si>
  <si>
    <t xml:space="preserve">ACEVEDO AGUIRRE, FIDEL                                      </t>
  </si>
  <si>
    <t xml:space="preserve">6282337     </t>
  </si>
  <si>
    <t xml:space="preserve">ALCARAZ VERON, ROCIO INOCENCIA                              </t>
  </si>
  <si>
    <t xml:space="preserve">6306872     </t>
  </si>
  <si>
    <t xml:space="preserve">VERA SCAPPINI, OSCAR GABRIEL                                </t>
  </si>
  <si>
    <t>6099040934/1</t>
  </si>
  <si>
    <t xml:space="preserve">639681      </t>
  </si>
  <si>
    <t xml:space="preserve">RIOS DE ESPINOLA, HETTEL LINA                               </t>
  </si>
  <si>
    <t xml:space="preserve">6516345     </t>
  </si>
  <si>
    <t xml:space="preserve">AMARILLA FERREIRA, JUAN LEONARDO                            </t>
  </si>
  <si>
    <t>6099099158/9</t>
  </si>
  <si>
    <t xml:space="preserve">652021      </t>
  </si>
  <si>
    <t xml:space="preserve">OCAMPO CARDOZO, CARLOS ROBERTO                              </t>
  </si>
  <si>
    <t>601888850/6</t>
  </si>
  <si>
    <t xml:space="preserve">6530728     </t>
  </si>
  <si>
    <t xml:space="preserve">FLORENTIN, FIDELINO                                         </t>
  </si>
  <si>
    <t>6099179682/4</t>
  </si>
  <si>
    <t>6099197512/2</t>
  </si>
  <si>
    <t xml:space="preserve">6599437     </t>
  </si>
  <si>
    <t xml:space="preserve">GONZALEZ ROMAN, ABEL                                        </t>
  </si>
  <si>
    <t>609004746/0</t>
  </si>
  <si>
    <t xml:space="preserve">6625878     </t>
  </si>
  <si>
    <t xml:space="preserve">BENITEZ FERREIRA, DELPILAR                                  </t>
  </si>
  <si>
    <t>6099179794/2</t>
  </si>
  <si>
    <t xml:space="preserve">6688519     </t>
  </si>
  <si>
    <t xml:space="preserve">SEGOVIA ALCARAZ, VIVIAN PATRICIA                            </t>
  </si>
  <si>
    <t xml:space="preserve">6716581     </t>
  </si>
  <si>
    <t xml:space="preserve">GAVILAN GIMENEZ, GLORIA RAQUEL                              </t>
  </si>
  <si>
    <t xml:space="preserve">6784977     </t>
  </si>
  <si>
    <t xml:space="preserve">GONZALEZ BENITEZ, GUSTAVO ANDRES                            </t>
  </si>
  <si>
    <t>6099060044/9</t>
  </si>
  <si>
    <t xml:space="preserve">6853397     </t>
  </si>
  <si>
    <t xml:space="preserve">RUIZ SOSA, ALBER JAVIER                                     </t>
  </si>
  <si>
    <t>6099053119/0</t>
  </si>
  <si>
    <t xml:space="preserve">687344      </t>
  </si>
  <si>
    <t xml:space="preserve">FLORENTIN ESTIGARRIBIA, PEDRO RAUL                          </t>
  </si>
  <si>
    <t>6099021484/2</t>
  </si>
  <si>
    <t xml:space="preserve">6878245     </t>
  </si>
  <si>
    <t xml:space="preserve">RAMIREZ MARTINEZ, LUIS FERNANDO                             </t>
  </si>
  <si>
    <t xml:space="preserve">6883615     </t>
  </si>
  <si>
    <t xml:space="preserve">MURIEGA, ROSANA VERONICA                                    </t>
  </si>
  <si>
    <t xml:space="preserve">6967191     </t>
  </si>
  <si>
    <t xml:space="preserve">FIGUEREDO GOMEZ, SERGIO DAVID                               </t>
  </si>
  <si>
    <t>6099002039/7</t>
  </si>
  <si>
    <t xml:space="preserve">7116687     </t>
  </si>
  <si>
    <t xml:space="preserve">BOULHOSA FORNERA LOPES, LUIS ALBERTO                        </t>
  </si>
  <si>
    <t xml:space="preserve">7221315     </t>
  </si>
  <si>
    <t xml:space="preserve">PORTILLO VERA, GUSTAVO JAVIER                               </t>
  </si>
  <si>
    <t>601912142/0</t>
  </si>
  <si>
    <t xml:space="preserve">7239191     </t>
  </si>
  <si>
    <t xml:space="preserve">MORA MONGES, MARIBEL                                        </t>
  </si>
  <si>
    <t>6099010246/4</t>
  </si>
  <si>
    <t>601873663/2</t>
  </si>
  <si>
    <t xml:space="preserve">7257864     </t>
  </si>
  <si>
    <t xml:space="preserve">SOSA MACHADO ALARCON, RODRIGO                               </t>
  </si>
  <si>
    <t xml:space="preserve">7365790     </t>
  </si>
  <si>
    <t xml:space="preserve">MARTINEZ CATAGENA, VICENTE                                  </t>
  </si>
  <si>
    <t xml:space="preserve">7432387     </t>
  </si>
  <si>
    <t xml:space="preserve">ESCOBAR ROMAN, REINALDO JOEL                                </t>
  </si>
  <si>
    <t xml:space="preserve">7595430     </t>
  </si>
  <si>
    <t xml:space="preserve">BOGADO BENITEZ, CRISTHIAN DARIO                             </t>
  </si>
  <si>
    <t>6099043125/2</t>
  </si>
  <si>
    <t xml:space="preserve">7629883     </t>
  </si>
  <si>
    <t xml:space="preserve">PELLICER BONET, JUAN ENRIQUE                                </t>
  </si>
  <si>
    <t xml:space="preserve">7730053     </t>
  </si>
  <si>
    <t xml:space="preserve">DUARTE DUARTE, DARIO PLUTARCO                               </t>
  </si>
  <si>
    <t xml:space="preserve">7741160     </t>
  </si>
  <si>
    <t xml:space="preserve">IRIGOITIA ROJAS, JORGE DANIEL                               </t>
  </si>
  <si>
    <t>601912143/1</t>
  </si>
  <si>
    <t xml:space="preserve">7858955     </t>
  </si>
  <si>
    <t xml:space="preserve">BRASQUEFORT, FANNY BEATRIZ                                  </t>
  </si>
  <si>
    <t xml:space="preserve">800002881   </t>
  </si>
  <si>
    <t xml:space="preserve">BRITISH PHARMA S.R.L                                        </t>
  </si>
  <si>
    <t xml:space="preserve">800232275   </t>
  </si>
  <si>
    <t xml:space="preserve">N.G.M. REPRESENTACIONES S.R.L.                              </t>
  </si>
  <si>
    <t xml:space="preserve">800250192   </t>
  </si>
  <si>
    <t xml:space="preserve">CEL TOURS S.R.L                                             </t>
  </si>
  <si>
    <t xml:space="preserve">800755251   </t>
  </si>
  <si>
    <t xml:space="preserve">GRUPO INFOPAR SOCIEDAD ANONIMA                              </t>
  </si>
  <si>
    <t xml:space="preserve">800768671   </t>
  </si>
  <si>
    <t xml:space="preserve">BENNY S.R.L.                                                </t>
  </si>
  <si>
    <t xml:space="preserve">8140316     </t>
  </si>
  <si>
    <t xml:space="preserve">CASTILLO ESTIGARRIBIA, SERGIO VIDAL                         </t>
  </si>
  <si>
    <t xml:space="preserve">850883      </t>
  </si>
  <si>
    <t xml:space="preserve">MANCUELLO LOPEZ, LUCAS                                      </t>
  </si>
  <si>
    <t xml:space="preserve">855488      </t>
  </si>
  <si>
    <t xml:space="preserve">DOMINGUEZ PEREIRA, AGADIR FRANCISCO                         </t>
  </si>
  <si>
    <t xml:space="preserve">885486      </t>
  </si>
  <si>
    <t xml:space="preserve">PISTILLI CANDIA, ALBA MARIA LIZ                             </t>
  </si>
  <si>
    <t>6099021566/9</t>
  </si>
  <si>
    <t xml:space="preserve">895685      </t>
  </si>
  <si>
    <t xml:space="preserve">FERNANDEZ ARGUELLO, CARLOS VICTOR                           </t>
  </si>
  <si>
    <t xml:space="preserve">934859      </t>
  </si>
  <si>
    <t xml:space="preserve">GONZALEZ DE JARA, FANY                                      </t>
  </si>
  <si>
    <t xml:space="preserve">981695      </t>
  </si>
  <si>
    <t xml:space="preserve">FERNANDEZ DE PETENGIL, RONALIZ                              </t>
  </si>
  <si>
    <t>601882185/1</t>
  </si>
  <si>
    <t xml:space="preserve">985432      </t>
  </si>
  <si>
    <t xml:space="preserve">TINTEL ACOSTA, EUSEBIO VENANCIO                             </t>
  </si>
  <si>
    <t>601956348/0</t>
  </si>
  <si>
    <t xml:space="preserve">985660      </t>
  </si>
  <si>
    <t xml:space="preserve">GONZALEZ DE ORTIZ, DAMARIS EUNICE                           </t>
  </si>
  <si>
    <t>6099103293/1</t>
  </si>
  <si>
    <t xml:space="preserve">1021940     </t>
  </si>
  <si>
    <t xml:space="preserve">CAMPUZANO DE ALVAREZ, ANUNCIA                               </t>
  </si>
  <si>
    <t>6001859760/4</t>
  </si>
  <si>
    <t xml:space="preserve">1071771     </t>
  </si>
  <si>
    <t xml:space="preserve">GARCIA ROA, CYNTIA CONCEPCION                               </t>
  </si>
  <si>
    <t xml:space="preserve">1073646     </t>
  </si>
  <si>
    <t xml:space="preserve">LEGUIZAMON , NORMA TERESA                                   </t>
  </si>
  <si>
    <t xml:space="preserve">1077325     </t>
  </si>
  <si>
    <t xml:space="preserve">ALBO ALMIRON, CELSO RODOLFO                                 </t>
  </si>
  <si>
    <t xml:space="preserve">1113779     </t>
  </si>
  <si>
    <t xml:space="preserve">AGUILAR AGUERO, ZULMA                                       </t>
  </si>
  <si>
    <t xml:space="preserve">1122454     </t>
  </si>
  <si>
    <t xml:space="preserve">RAMIREZ ORTEGA, ADA ROSSANA                                 </t>
  </si>
  <si>
    <t>601838321/6</t>
  </si>
  <si>
    <t xml:space="preserve">1128541     </t>
  </si>
  <si>
    <t xml:space="preserve">BENITEZ MENDEZ, SELVA EMILCE                                </t>
  </si>
  <si>
    <t xml:space="preserve">1205976     </t>
  </si>
  <si>
    <t xml:space="preserve">RODRIGUEZ DE COLMAN, WILLIBERTA                             </t>
  </si>
  <si>
    <t xml:space="preserve">1210533     </t>
  </si>
  <si>
    <t xml:space="preserve">MENA CALDERON, MARIA MAGDALENA                              </t>
  </si>
  <si>
    <t xml:space="preserve">1214207     </t>
  </si>
  <si>
    <t xml:space="preserve">ALMADA ALVARENGA, CECILIO                                   </t>
  </si>
  <si>
    <t xml:space="preserve">1216968     </t>
  </si>
  <si>
    <t xml:space="preserve">VAZQUEZ ORTIZ, VICTOR MANUEL                                </t>
  </si>
  <si>
    <t xml:space="preserve">1270214     </t>
  </si>
  <si>
    <t xml:space="preserve">AYALA SANCHEZ, MYRIAN                                       </t>
  </si>
  <si>
    <t>601879024/9</t>
  </si>
  <si>
    <t xml:space="preserve">1283130     </t>
  </si>
  <si>
    <t xml:space="preserve">FLORENTIN DUARTE, FIDENCIO                                  </t>
  </si>
  <si>
    <t xml:space="preserve">1291475     </t>
  </si>
  <si>
    <t xml:space="preserve">ACUÑA ACOSTA, SIXTO SAUL                                    </t>
  </si>
  <si>
    <t>601882284/9</t>
  </si>
  <si>
    <t xml:space="preserve">1299332     </t>
  </si>
  <si>
    <t xml:space="preserve">AMARILLA, JULIO                                             </t>
  </si>
  <si>
    <t xml:space="preserve">1316563     </t>
  </si>
  <si>
    <t xml:space="preserve">OVIEDO MARIN, DEMETRIO                                      </t>
  </si>
  <si>
    <t xml:space="preserve">1334444     </t>
  </si>
  <si>
    <t xml:space="preserve">GIMENEZ CUBAS, FRANCISCO                                    </t>
  </si>
  <si>
    <t xml:space="preserve">1337356     </t>
  </si>
  <si>
    <t xml:space="preserve">LAILLA SALDIVAR, NARCISO BRIGIDO                            </t>
  </si>
  <si>
    <t xml:space="preserve">1354935     </t>
  </si>
  <si>
    <t xml:space="preserve">ESCOBAR, CEVERIANO                                          </t>
  </si>
  <si>
    <t>601883105/8</t>
  </si>
  <si>
    <t xml:space="preserve">1429017     </t>
  </si>
  <si>
    <t xml:space="preserve">FRANCO GONZALEZ, RAMON AMADO                                </t>
  </si>
  <si>
    <t xml:space="preserve">1447485     </t>
  </si>
  <si>
    <t xml:space="preserve">MELGAREJO GONZALEZ, PEDRO PABLO                             </t>
  </si>
  <si>
    <t xml:space="preserve">1469146     </t>
  </si>
  <si>
    <t xml:space="preserve">GARCIA GOMEZ, AGUSTIN                                       </t>
  </si>
  <si>
    <t xml:space="preserve">1498836     </t>
  </si>
  <si>
    <t xml:space="preserve">GAVILAN DE ORTIZ, RUMILDA                                   </t>
  </si>
  <si>
    <t>6099016943/2</t>
  </si>
  <si>
    <t xml:space="preserve">1550438     </t>
  </si>
  <si>
    <t xml:space="preserve">GONZALEZ LOPEZ, EDUARDO AUGUSTO                             </t>
  </si>
  <si>
    <t>601879057/3</t>
  </si>
  <si>
    <t xml:space="preserve">1550625     </t>
  </si>
  <si>
    <t xml:space="preserve">BENITEZ PEÑA, SOFIA ESPERANZA                               </t>
  </si>
  <si>
    <t xml:space="preserve">1599017     </t>
  </si>
  <si>
    <t xml:space="preserve">RIVERO GONZALEZ, ROSA MARINA                                </t>
  </si>
  <si>
    <t xml:space="preserve">1647424     </t>
  </si>
  <si>
    <t xml:space="preserve">FERNANDEZ ROJAS, OLGA GENARA                                </t>
  </si>
  <si>
    <t xml:space="preserve">1655195     </t>
  </si>
  <si>
    <t xml:space="preserve">MENCIA BOGADO, MARCIAL                                      </t>
  </si>
  <si>
    <t>609004663/2</t>
  </si>
  <si>
    <t xml:space="preserve">1662501     </t>
  </si>
  <si>
    <t xml:space="preserve">FERNANDEZ CACERES, MARIA ROSA                               </t>
  </si>
  <si>
    <t xml:space="preserve">1685378     </t>
  </si>
  <si>
    <t xml:space="preserve">LOPEZ, VICTOR HUGO                                          </t>
  </si>
  <si>
    <t>6099016767/2</t>
  </si>
  <si>
    <t xml:space="preserve">1699811     </t>
  </si>
  <si>
    <t xml:space="preserve">FERREIRA MARTINEZ, BIENVENIDO                               </t>
  </si>
  <si>
    <t>6099100121/2</t>
  </si>
  <si>
    <t xml:space="preserve">1707477     </t>
  </si>
  <si>
    <t xml:space="preserve">DUARTE MARTINEZ, TOMAS                                      </t>
  </si>
  <si>
    <t xml:space="preserve">1717216     </t>
  </si>
  <si>
    <t xml:space="preserve">ORTEGA CRISTALDO, ALCIDES ANTONIO                           </t>
  </si>
  <si>
    <t xml:space="preserve">1725875     </t>
  </si>
  <si>
    <t xml:space="preserve">PENAYO, AMADO DANIEL                                        </t>
  </si>
  <si>
    <t xml:space="preserve">1737024     </t>
  </si>
  <si>
    <t xml:space="preserve">FARIÑA, JOAQUINA BARRIOS                                    </t>
  </si>
  <si>
    <t xml:space="preserve">1777533     </t>
  </si>
  <si>
    <t xml:space="preserve">GODOY, JUAN DE LA CRUZ                                      </t>
  </si>
  <si>
    <t xml:space="preserve">1827729     </t>
  </si>
  <si>
    <t xml:space="preserve">SANABRIA JARA, HECTOR DEL ROSARIO                           </t>
  </si>
  <si>
    <t xml:space="preserve">1858661     </t>
  </si>
  <si>
    <t xml:space="preserve">VERA, LOURDES FATIMA                                        </t>
  </si>
  <si>
    <t xml:space="preserve">1888709     </t>
  </si>
  <si>
    <t xml:space="preserve">GAMARRA AYALA, GLORIA ESMILDA                               </t>
  </si>
  <si>
    <t>601824955/2</t>
  </si>
  <si>
    <t xml:space="preserve">1919824     </t>
  </si>
  <si>
    <t xml:space="preserve">BENITEZ GONZALEZ, ALCIDES RAMON                             </t>
  </si>
  <si>
    <t>601860364/6</t>
  </si>
  <si>
    <t xml:space="preserve">1941668     </t>
  </si>
  <si>
    <t xml:space="preserve">GONZALEZ SOSA, PORFIRIO                                     </t>
  </si>
  <si>
    <t xml:space="preserve">1970070     </t>
  </si>
  <si>
    <t xml:space="preserve">VELAZQUEZ VAZQUEZ, MIRTA                                    </t>
  </si>
  <si>
    <t xml:space="preserve">2024476     </t>
  </si>
  <si>
    <t xml:space="preserve">AYALA, OSCAR JAVIER                                         </t>
  </si>
  <si>
    <t xml:space="preserve">2027888     </t>
  </si>
  <si>
    <t xml:space="preserve">BOBADILLA, KARINA CONCEPCION                                </t>
  </si>
  <si>
    <t xml:space="preserve">2073423     </t>
  </si>
  <si>
    <t xml:space="preserve">ROLON JACQUET, HERNAN                                       </t>
  </si>
  <si>
    <t xml:space="preserve">2103680     </t>
  </si>
  <si>
    <t xml:space="preserve">LESCANO, PERLA ELIZA                                        </t>
  </si>
  <si>
    <t xml:space="preserve">2112385     </t>
  </si>
  <si>
    <t xml:space="preserve">CUBILLA VERA, AMELIA                                        </t>
  </si>
  <si>
    <t xml:space="preserve">2133042     </t>
  </si>
  <si>
    <t xml:space="preserve">DAVALOS, ALBERTO                                            </t>
  </si>
  <si>
    <t xml:space="preserve">2134433     </t>
  </si>
  <si>
    <t xml:space="preserve">GILL, MARIA DE LA CRUZ                                      </t>
  </si>
  <si>
    <t xml:space="preserve">2164489     </t>
  </si>
  <si>
    <t xml:space="preserve">ORTIZ VALDEZ, OSCAR CLAUDIO                                 </t>
  </si>
  <si>
    <t xml:space="preserve">2169669     </t>
  </si>
  <si>
    <t xml:space="preserve">VERA CARDOZO, JOSE HUGO                                     </t>
  </si>
  <si>
    <t>601773376/8</t>
  </si>
  <si>
    <t xml:space="preserve">2170516     </t>
  </si>
  <si>
    <t xml:space="preserve">ACOSTA PIRIS, LUIS ATILIO                                   </t>
  </si>
  <si>
    <t xml:space="preserve">2190115     </t>
  </si>
  <si>
    <t xml:space="preserve">ZELADA, FATIMA ALEJANDRA                                    </t>
  </si>
  <si>
    <t xml:space="preserve">2191565     </t>
  </si>
  <si>
    <t xml:space="preserve">PAEZ RIOS, VICTOR FABIAN                                    </t>
  </si>
  <si>
    <t xml:space="preserve">2197486     </t>
  </si>
  <si>
    <t xml:space="preserve">FERREIRA PANIAGUA, ANGEL RUDY                               </t>
  </si>
  <si>
    <t>6099021487/5</t>
  </si>
  <si>
    <t xml:space="preserve">2203296     </t>
  </si>
  <si>
    <t xml:space="preserve">AGUAYO MERELES, NESTOR MILCIADES                            </t>
  </si>
  <si>
    <t xml:space="preserve">2209238     </t>
  </si>
  <si>
    <t xml:space="preserve">VERA, MARIA ADELA                                           </t>
  </si>
  <si>
    <t>6099162256/9</t>
  </si>
  <si>
    <t xml:space="preserve">2210598     </t>
  </si>
  <si>
    <t xml:space="preserve">KAMERER ROJAS, MIGUEL ANGEL RAMON                           </t>
  </si>
  <si>
    <t>601868560/4</t>
  </si>
  <si>
    <t xml:space="preserve">2221444     </t>
  </si>
  <si>
    <t xml:space="preserve">OTAZU ANTUNEZ, ROSANNA MERCEDES                             </t>
  </si>
  <si>
    <t xml:space="preserve">2224010     </t>
  </si>
  <si>
    <t xml:space="preserve">AGUERO, CARLOS ANTONIO                                      </t>
  </si>
  <si>
    <t xml:space="preserve">2225127     </t>
  </si>
  <si>
    <t xml:space="preserve">PEREZ BERNAL, PABLINO                                       </t>
  </si>
  <si>
    <t>601885750/8</t>
  </si>
  <si>
    <t xml:space="preserve">2226668     </t>
  </si>
  <si>
    <t xml:space="preserve">MOREL FIGUEREDO, CARLOS ANGEL                               </t>
  </si>
  <si>
    <t xml:space="preserve">2229417     </t>
  </si>
  <si>
    <t xml:space="preserve">SANABRIA RECALDE, GLORIA ELIZABETH                          </t>
  </si>
  <si>
    <t>601777257/8</t>
  </si>
  <si>
    <t xml:space="preserve">2237690     </t>
  </si>
  <si>
    <t xml:space="preserve">GONZALEZ CANDIA, SAMUEL                                     </t>
  </si>
  <si>
    <t xml:space="preserve">2243414     </t>
  </si>
  <si>
    <t xml:space="preserve">DELGADO PIRIS DA MOTTA, OMAR ANTONIO                        </t>
  </si>
  <si>
    <t>6099071990/5</t>
  </si>
  <si>
    <t xml:space="preserve">2244402     </t>
  </si>
  <si>
    <t xml:space="preserve">PEREIRA ZAYAS, MARTA NOELIA                                 </t>
  </si>
  <si>
    <t xml:space="preserve">2246231     </t>
  </si>
  <si>
    <t xml:space="preserve">NUÑEZ ALMIRON, ADELAIDA                                     </t>
  </si>
  <si>
    <t>601772898/6</t>
  </si>
  <si>
    <t xml:space="preserve">2260224     </t>
  </si>
  <si>
    <t xml:space="preserve">GAYOSO LOPEZ, TEODORA                                       </t>
  </si>
  <si>
    <t xml:space="preserve">2260312     </t>
  </si>
  <si>
    <t xml:space="preserve">DEL PUERTO VERA, SEVER                                      </t>
  </si>
  <si>
    <t xml:space="preserve">2261915     </t>
  </si>
  <si>
    <t xml:space="preserve">LOVERA MUÑOZ, ILARION                                       </t>
  </si>
  <si>
    <t>6099001951/1</t>
  </si>
  <si>
    <t xml:space="preserve">2266957     </t>
  </si>
  <si>
    <t xml:space="preserve">ADINOLFI CASTILLO, ALFREDO ALEJANDRO                        </t>
  </si>
  <si>
    <t xml:space="preserve">2288950     </t>
  </si>
  <si>
    <t xml:space="preserve">RUIZ DIAZ DE LUGO, ALICIA                                   </t>
  </si>
  <si>
    <t>601773355/3</t>
  </si>
  <si>
    <t xml:space="preserve">2315559     </t>
  </si>
  <si>
    <t xml:space="preserve">GONZALEZ CORRALES, FERNANDO PASCUAL                         </t>
  </si>
  <si>
    <t xml:space="preserve">2321159     </t>
  </si>
  <si>
    <t xml:space="preserve">RUIZ DIAZ LEVY, NATALIA ISABEL                              </t>
  </si>
  <si>
    <t xml:space="preserve">2329473     </t>
  </si>
  <si>
    <t xml:space="preserve">VAZQUEZ BENITEZ, LIDER CRISTOBAL                            </t>
  </si>
  <si>
    <t>6099021494/9</t>
  </si>
  <si>
    <t xml:space="preserve">233773      </t>
  </si>
  <si>
    <t xml:space="preserve">INSFRAN DE DIAZ, BLANCA TERESA                              </t>
  </si>
  <si>
    <t xml:space="preserve">2340171     </t>
  </si>
  <si>
    <t xml:space="preserve">ARRIOLA BAEZ, VERONICA EDITH                                </t>
  </si>
  <si>
    <t xml:space="preserve">2342672     </t>
  </si>
  <si>
    <t xml:space="preserve">GODOY SANCHEZ, ENRIQUE MANUEL                               </t>
  </si>
  <si>
    <t>601859050/4</t>
  </si>
  <si>
    <t xml:space="preserve">2362060     </t>
  </si>
  <si>
    <t xml:space="preserve">NUÑES BARTOMEU, DERLIS CELESTINO                            </t>
  </si>
  <si>
    <t>601859035/5</t>
  </si>
  <si>
    <t xml:space="preserve">2429210     </t>
  </si>
  <si>
    <t xml:space="preserve">ROMERO ESCOBAR, HECTOR ARIEL                                </t>
  </si>
  <si>
    <t xml:space="preserve">2456432     </t>
  </si>
  <si>
    <t xml:space="preserve">DAVALOS YEGROS, JORGE ADALBERTO                             </t>
  </si>
  <si>
    <t xml:space="preserve">2464496     </t>
  </si>
  <si>
    <t xml:space="preserve">MARIN ESPINOZA, PATRICIA DEL CARMEN                         </t>
  </si>
  <si>
    <t>6099007170/0</t>
  </si>
  <si>
    <t xml:space="preserve">2470381     </t>
  </si>
  <si>
    <t xml:space="preserve">MARTINEZ PEREIRA, ANIBAL                                    </t>
  </si>
  <si>
    <t>601823858/3</t>
  </si>
  <si>
    <t xml:space="preserve">2497546     </t>
  </si>
  <si>
    <t xml:space="preserve">FERREIRA, NELSON                                            </t>
  </si>
  <si>
    <t>6099017029/6</t>
  </si>
  <si>
    <t xml:space="preserve">2512583     </t>
  </si>
  <si>
    <t xml:space="preserve">AYALA MARTINEZ, CESAR RAFAEL                                </t>
  </si>
  <si>
    <t xml:space="preserve">2527128     </t>
  </si>
  <si>
    <t xml:space="preserve">JACQUET AGUILERA, ANDRES WILLIAM                            </t>
  </si>
  <si>
    <t>6099014239/2</t>
  </si>
  <si>
    <t xml:space="preserve">2535889     </t>
  </si>
  <si>
    <t xml:space="preserve">MEDINA GIMENEZ, JUAN CANCIO                                 </t>
  </si>
  <si>
    <t xml:space="preserve">2550378     </t>
  </si>
  <si>
    <t xml:space="preserve">GIMENEZ, ELENA                                              </t>
  </si>
  <si>
    <t>601859088/3</t>
  </si>
  <si>
    <t xml:space="preserve">2552352     </t>
  </si>
  <si>
    <t xml:space="preserve">DUARTE MEDINA, JOSE                                         </t>
  </si>
  <si>
    <t xml:space="preserve">2561267     </t>
  </si>
  <si>
    <t xml:space="preserve">BENITEZ VEGA, LAURA ADRIANA                                 </t>
  </si>
  <si>
    <t xml:space="preserve">2574219     </t>
  </si>
  <si>
    <t xml:space="preserve">CANDIA VALENZUELA, CESAR JULIAN                             </t>
  </si>
  <si>
    <t xml:space="preserve">2600904     </t>
  </si>
  <si>
    <t xml:space="preserve">GONZALEZ LEGUIZAMON, ANIBAL DIONISIO                        </t>
  </si>
  <si>
    <t>6099021569/2</t>
  </si>
  <si>
    <t xml:space="preserve">2601210     </t>
  </si>
  <si>
    <t xml:space="preserve">BAREIRO CABRERA, CESAR ORLANDO                              </t>
  </si>
  <si>
    <t>6001982465/1</t>
  </si>
  <si>
    <t xml:space="preserve">2629697     </t>
  </si>
  <si>
    <t xml:space="preserve">SILVERO RUIZ DIAZ, RAFAEL ANTONIO                           </t>
  </si>
  <si>
    <t xml:space="preserve">2633006     </t>
  </si>
  <si>
    <t xml:space="preserve">CABAÑAS MENDEZ, MIRIAN RAQUEL                               </t>
  </si>
  <si>
    <t>6099026756/5</t>
  </si>
  <si>
    <t xml:space="preserve">2649787     </t>
  </si>
  <si>
    <t xml:space="preserve">ALONSO BENITEZ, OSCAR JOSE                                  </t>
  </si>
  <si>
    <t xml:space="preserve">2684125     </t>
  </si>
  <si>
    <t xml:space="preserve">PERALTA LEGUIZAMON, ROSA MARIA                              </t>
  </si>
  <si>
    <t>601882282/7</t>
  </si>
  <si>
    <t xml:space="preserve">2870725     </t>
  </si>
  <si>
    <t xml:space="preserve">BENITEZ MORINIGO, SEBASTIAN                                 </t>
  </si>
  <si>
    <t>6099021567/0</t>
  </si>
  <si>
    <t xml:space="preserve">2913544     </t>
  </si>
  <si>
    <t xml:space="preserve">PEREIRA ARCE, LUIS MILCIADES                                </t>
  </si>
  <si>
    <t xml:space="preserve">2920740     </t>
  </si>
  <si>
    <t xml:space="preserve">AVALOS DE CABRERA, MARIA ESTELA                             </t>
  </si>
  <si>
    <t>601879056/2</t>
  </si>
  <si>
    <t xml:space="preserve">2942554     </t>
  </si>
  <si>
    <t xml:space="preserve">BOGADO VAZQUEZ, VICTOR MANUEL                               </t>
  </si>
  <si>
    <t>6099047450/7</t>
  </si>
  <si>
    <t xml:space="preserve">2952426     </t>
  </si>
  <si>
    <t xml:space="preserve">OVELAR DASPETT, DIOSNEL                                     </t>
  </si>
  <si>
    <t xml:space="preserve">2961174     </t>
  </si>
  <si>
    <t xml:space="preserve">ROJAS FIGUEREDO, ESTELA                                     </t>
  </si>
  <si>
    <t>601882215/1</t>
  </si>
  <si>
    <t xml:space="preserve">2967568     </t>
  </si>
  <si>
    <t xml:space="preserve">AMARILLA AMARILLA, SILVIO                                   </t>
  </si>
  <si>
    <t xml:space="preserve">2967746     </t>
  </si>
  <si>
    <t xml:space="preserve">QUIÑONEZ, MARIA INOCENCIA                                   </t>
  </si>
  <si>
    <t>6099043227/3</t>
  </si>
  <si>
    <t xml:space="preserve">2979913     </t>
  </si>
  <si>
    <t xml:space="preserve">ESCOBAR VELAZQUEZ, DELIA CONCEPCION                         </t>
  </si>
  <si>
    <t xml:space="preserve">2985061     </t>
  </si>
  <si>
    <t xml:space="preserve">SEITZ MELGAREJO, CRISTIAN MARCELO                           </t>
  </si>
  <si>
    <t xml:space="preserve">2987255     </t>
  </si>
  <si>
    <t xml:space="preserve">SILVERO OJEDA, DEL ROSARIA                                  </t>
  </si>
  <si>
    <t xml:space="preserve">2989740     </t>
  </si>
  <si>
    <t xml:space="preserve">SOTELO GONZALEZ, NIDIA LISANDRA                             </t>
  </si>
  <si>
    <t xml:space="preserve">2994425     </t>
  </si>
  <si>
    <t xml:space="preserve">GONZALEZ ZARATE, RICARDO DAVID                              </t>
  </si>
  <si>
    <t xml:space="preserve">2995893     </t>
  </si>
  <si>
    <t xml:space="preserve">RUIZ DIAZ, VIDALIA                                          </t>
  </si>
  <si>
    <t xml:space="preserve">3004156     </t>
  </si>
  <si>
    <t xml:space="preserve">SOSA DUARTE, NANCY RAQUEL                                   </t>
  </si>
  <si>
    <t>601859056/0</t>
  </si>
  <si>
    <t xml:space="preserve">3029146     </t>
  </si>
  <si>
    <t xml:space="preserve">LOPEZ BARTOLOME, ESTEBAN                                    </t>
  </si>
  <si>
    <t xml:space="preserve">3032526     </t>
  </si>
  <si>
    <t xml:space="preserve">YBARROLA CARDOZO, BENIGNA                                   </t>
  </si>
  <si>
    <t>6099193862/2</t>
  </si>
  <si>
    <t xml:space="preserve">3037701     </t>
  </si>
  <si>
    <t xml:space="preserve">CARDOZO IBARROLA, NORMA ZUNILDA                             </t>
  </si>
  <si>
    <t xml:space="preserve">3179296     </t>
  </si>
  <si>
    <t xml:space="preserve">SANTACRUZ PORTILLO, IRIS MARGARITA                          </t>
  </si>
  <si>
    <t>601880998/7</t>
  </si>
  <si>
    <t xml:space="preserve">3192041     </t>
  </si>
  <si>
    <t xml:space="preserve">ALVAREZ MARTINEZ, EDDER FARALDO                             </t>
  </si>
  <si>
    <t xml:space="preserve">3201523     </t>
  </si>
  <si>
    <t xml:space="preserve">GUERRERO ECHEGUREN, JORGE RICARDO                           </t>
  </si>
  <si>
    <t xml:space="preserve">3207453     </t>
  </si>
  <si>
    <t xml:space="preserve">LEZCANO ORTIGOZA, VIRGINIA                                  </t>
  </si>
  <si>
    <t xml:space="preserve">3210176     </t>
  </si>
  <si>
    <t xml:space="preserve">GODOY, MIRIAN CAROLINA                                      </t>
  </si>
  <si>
    <t xml:space="preserve">3240510     </t>
  </si>
  <si>
    <t xml:space="preserve">GIMENEZ FALCON, CARLOS MARIA                                </t>
  </si>
  <si>
    <t xml:space="preserve">3242730     </t>
  </si>
  <si>
    <t xml:space="preserve">GONZALEZ VERDUN, VICTORIANO                                 </t>
  </si>
  <si>
    <t xml:space="preserve">3260101     </t>
  </si>
  <si>
    <t xml:space="preserve">VAZQUEZ OVIEDO, MARIA                                       </t>
  </si>
  <si>
    <t xml:space="preserve">3262334     </t>
  </si>
  <si>
    <t xml:space="preserve">ORTIGOZA, ROMINA LILIANA ANDREA                             </t>
  </si>
  <si>
    <t>601892089/7</t>
  </si>
  <si>
    <t xml:space="preserve">3267299     </t>
  </si>
  <si>
    <t xml:space="preserve">MEDINA, ALBERTO                                             </t>
  </si>
  <si>
    <t xml:space="preserve">3290555     </t>
  </si>
  <si>
    <t xml:space="preserve">MARTINEZ COLINA, ROSA QUITERIA                              </t>
  </si>
  <si>
    <t xml:space="preserve">3309512     </t>
  </si>
  <si>
    <t xml:space="preserve">DUARTE MARTINEZ, CARLOS RUBEN                               </t>
  </si>
  <si>
    <t>6099191520/9</t>
  </si>
  <si>
    <t xml:space="preserve">3377033     </t>
  </si>
  <si>
    <t xml:space="preserve">GIMENEZ BRAVO, PORFIRIA CLOTILDE                            </t>
  </si>
  <si>
    <t>601768933/5</t>
  </si>
  <si>
    <t xml:space="preserve">3388916     </t>
  </si>
  <si>
    <t xml:space="preserve">LEON, ELIZABETH JORGELINA                                   </t>
  </si>
  <si>
    <t xml:space="preserve">3390554     </t>
  </si>
  <si>
    <t xml:space="preserve">HICKS ANGELOPULOS, JOHN ANDREW                              </t>
  </si>
  <si>
    <t xml:space="preserve">3390942     </t>
  </si>
  <si>
    <t xml:space="preserve">BARRIENTOS VERA, HUGO DANIEL                                </t>
  </si>
  <si>
    <t xml:space="preserve">3394779     </t>
  </si>
  <si>
    <t xml:space="preserve">PEZOA BOGADO, CYNTHIA CAROLINA                              </t>
  </si>
  <si>
    <t>601882103/3</t>
  </si>
  <si>
    <t xml:space="preserve">3400595     </t>
  </si>
  <si>
    <t xml:space="preserve">ROJAS ACOSTA, YUDITH PRISCILA                               </t>
  </si>
  <si>
    <t xml:space="preserve">3418596     </t>
  </si>
  <si>
    <t xml:space="preserve">ALARCON JIMENEZ, KAREN ALICIA                               </t>
  </si>
  <si>
    <t>601818289/5</t>
  </si>
  <si>
    <t xml:space="preserve">3440696     </t>
  </si>
  <si>
    <t xml:space="preserve">GONZALEZ DE SOSA, JUANA ELIZABETH                           </t>
  </si>
  <si>
    <t>6099179592/2</t>
  </si>
  <si>
    <t xml:space="preserve">3443019     </t>
  </si>
  <si>
    <t xml:space="preserve">JARA, NELSON                                                </t>
  </si>
  <si>
    <t xml:space="preserve">3444081     </t>
  </si>
  <si>
    <t xml:space="preserve">ESCOBAR SILVA, SONIA ELIZABETH                              </t>
  </si>
  <si>
    <t>6099047195/3</t>
  </si>
  <si>
    <t xml:space="preserve">3445404     </t>
  </si>
  <si>
    <t xml:space="preserve">GARCIA MOLINAS, HUGO ALCIDES                                </t>
  </si>
  <si>
    <t xml:space="preserve">3454161     </t>
  </si>
  <si>
    <t xml:space="preserve">CUENCA ACUÑA, DIEGO MARIA                                   </t>
  </si>
  <si>
    <t xml:space="preserve">3462384     </t>
  </si>
  <si>
    <t xml:space="preserve">JARA DE RIVAS, MARIA ZUNILDA CONCEPCION                     </t>
  </si>
  <si>
    <t>6099175364/3</t>
  </si>
  <si>
    <t xml:space="preserve">3469461     </t>
  </si>
  <si>
    <t xml:space="preserve">LOBO ORTEGA, DEYSI CAROLINA                                 </t>
  </si>
  <si>
    <t>6099026785/5</t>
  </si>
  <si>
    <t xml:space="preserve">3480296     </t>
  </si>
  <si>
    <t xml:space="preserve">DOMINGUEZ GONZALEZ, JORGE DANIEL                            </t>
  </si>
  <si>
    <t xml:space="preserve">3491909     </t>
  </si>
  <si>
    <t xml:space="preserve">HERMOSILLA DE ARZAMENDIA, NINFA ESTHER                      </t>
  </si>
  <si>
    <t xml:space="preserve">3496592     </t>
  </si>
  <si>
    <t xml:space="preserve">ESCOBAR RODRIGUEZ, JUAN DIOSNEL                             </t>
  </si>
  <si>
    <t xml:space="preserve">3527214     </t>
  </si>
  <si>
    <t xml:space="preserve">SERVIAN FLORES, NANCY GLORIA                                </t>
  </si>
  <si>
    <t>601892117/5</t>
  </si>
  <si>
    <t xml:space="preserve">3529912     </t>
  </si>
  <si>
    <t xml:space="preserve">GONZALEZ GARAY, ANTONIO DOMINGO                             </t>
  </si>
  <si>
    <t>601883102/5</t>
  </si>
  <si>
    <t xml:space="preserve">3538436     </t>
  </si>
  <si>
    <t xml:space="preserve">LEDESMA VILLALBA, ALDO ENRIQUE                              </t>
  </si>
  <si>
    <t xml:space="preserve">3544276     </t>
  </si>
  <si>
    <t xml:space="preserve">ESTIGARRIBIA JARA, OSCAR ALBERTO                            </t>
  </si>
  <si>
    <t xml:space="preserve">3552116     </t>
  </si>
  <si>
    <t xml:space="preserve">AGUILERA MENDOZA, IGNACIO                                   </t>
  </si>
  <si>
    <t xml:space="preserve">3560109     </t>
  </si>
  <si>
    <t xml:space="preserve">CARDOZO MORINIGO, ANDREA CELESTE                            </t>
  </si>
  <si>
    <t>601949239/3</t>
  </si>
  <si>
    <t xml:space="preserve">3580358     </t>
  </si>
  <si>
    <t xml:space="preserve">FERREIRA MARTINEZ, GREGORIO RAMON                           </t>
  </si>
  <si>
    <t xml:space="preserve">3598129     </t>
  </si>
  <si>
    <t xml:space="preserve">GALEANO VILLALBA, ROBERTO                                   </t>
  </si>
  <si>
    <t xml:space="preserve">3629395     </t>
  </si>
  <si>
    <t xml:space="preserve">GARECA VILLALBA, LUZ MARIA TERESITA                         </t>
  </si>
  <si>
    <t>6099021490/5</t>
  </si>
  <si>
    <t xml:space="preserve">3647835     </t>
  </si>
  <si>
    <t xml:space="preserve">VELAZQUEZ ARCE, RAUL ARIEL                                  </t>
  </si>
  <si>
    <t xml:space="preserve">3648349     </t>
  </si>
  <si>
    <t xml:space="preserve">ROJAS GARCETE, JOSE MARIA                                   </t>
  </si>
  <si>
    <t xml:space="preserve">3710539     </t>
  </si>
  <si>
    <t xml:space="preserve">LOPEZ ORTEGA, CRHISTIAN DANIEL                              </t>
  </si>
  <si>
    <t xml:space="preserve">3711613     </t>
  </si>
  <si>
    <t xml:space="preserve">GONZALEZ GONZALEZ, HUGO HERNAN                              </t>
  </si>
  <si>
    <t>6099057508/0</t>
  </si>
  <si>
    <t xml:space="preserve">3713784     </t>
  </si>
  <si>
    <t xml:space="preserve">CAZAL ROLON, FELICIANA RAMONA                               </t>
  </si>
  <si>
    <t xml:space="preserve">3714945     </t>
  </si>
  <si>
    <t xml:space="preserve">SOTO, JOEL                                                  </t>
  </si>
  <si>
    <t xml:space="preserve">3725107     </t>
  </si>
  <si>
    <t xml:space="preserve">SALINAS MARTINEZ, ATILIO DEJESUS                            </t>
  </si>
  <si>
    <t xml:space="preserve">373164      </t>
  </si>
  <si>
    <t xml:space="preserve">HERBERT DE FRETES, MARIA BEATRIZ                            </t>
  </si>
  <si>
    <t>6099021500/1</t>
  </si>
  <si>
    <t xml:space="preserve">3739589     </t>
  </si>
  <si>
    <t xml:space="preserve">CESPEDES MARECOS, GISELA                                    </t>
  </si>
  <si>
    <t xml:space="preserve">3743114     </t>
  </si>
  <si>
    <t xml:space="preserve">LESME RODAS, ANATALIA                                       </t>
  </si>
  <si>
    <t>601861192/0</t>
  </si>
  <si>
    <t xml:space="preserve">3750744     </t>
  </si>
  <si>
    <t xml:space="preserve">PICO GIMENEZ, BRIGIDA                                       </t>
  </si>
  <si>
    <t>601861190/8</t>
  </si>
  <si>
    <t>6099032508/3</t>
  </si>
  <si>
    <t xml:space="preserve">3759507     </t>
  </si>
  <si>
    <t xml:space="preserve">GAMARRA BENITEZ, WILLIAN YAKSON                             </t>
  </si>
  <si>
    <t>6099049350/4</t>
  </si>
  <si>
    <t xml:space="preserve">3765063     </t>
  </si>
  <si>
    <t xml:space="preserve">FRANCO LEGUIZAMON, HECTOR DARIO                             </t>
  </si>
  <si>
    <t>6001943759/4</t>
  </si>
  <si>
    <t xml:space="preserve">3786591     </t>
  </si>
  <si>
    <t xml:space="preserve">BOGADO CABRERA, JORGE                                       </t>
  </si>
  <si>
    <t xml:space="preserve">3789562     </t>
  </si>
  <si>
    <t xml:space="preserve">FIGUEREDO PORTILLO, LOURDES                                 </t>
  </si>
  <si>
    <t xml:space="preserve">3792677     </t>
  </si>
  <si>
    <t xml:space="preserve">DIAZ RAMIREZ, LUIS ALBERTO                                  </t>
  </si>
  <si>
    <t>601955871/6</t>
  </si>
  <si>
    <t xml:space="preserve">3794886     </t>
  </si>
  <si>
    <t xml:space="preserve">BURGOS PORTILLO, DARIO                                      </t>
  </si>
  <si>
    <t xml:space="preserve">3806586     </t>
  </si>
  <si>
    <t xml:space="preserve">LOPEZ OBREGON, ORLANDO LUCIANO                              </t>
  </si>
  <si>
    <t>601883098/5</t>
  </si>
  <si>
    <t xml:space="preserve">3808405     </t>
  </si>
  <si>
    <t xml:space="preserve">GONZALEZ MENDOZA, CARLOS ADALBERTO                          </t>
  </si>
  <si>
    <t xml:space="preserve">3856274     </t>
  </si>
  <si>
    <t xml:space="preserve">ALVARENGA, LUIS MARIA                                       </t>
  </si>
  <si>
    <t xml:space="preserve">3871876     </t>
  </si>
  <si>
    <t xml:space="preserve">GONZALEZ, JULIO                                             </t>
  </si>
  <si>
    <t xml:space="preserve">3913316     </t>
  </si>
  <si>
    <t xml:space="preserve">ESPINOLA, INGRID MAGALI                                     </t>
  </si>
  <si>
    <t xml:space="preserve">3933225     </t>
  </si>
  <si>
    <t xml:space="preserve">PAREDES ECHEVERRIA, PASCUALA RAMONA                         </t>
  </si>
  <si>
    <t xml:space="preserve">3962501     </t>
  </si>
  <si>
    <t xml:space="preserve">MENDIETA LAGRAÑA, SILVIA ANTONELLA                          </t>
  </si>
  <si>
    <t xml:space="preserve">3962831     </t>
  </si>
  <si>
    <t xml:space="preserve">ESTRELLA GONZALEZ, EUSEBIO                                  </t>
  </si>
  <si>
    <t xml:space="preserve">3969424     </t>
  </si>
  <si>
    <t xml:space="preserve">MARTINEZ BENITEZ, DELIA BEATRIZ                             </t>
  </si>
  <si>
    <t xml:space="preserve">3972652     </t>
  </si>
  <si>
    <t xml:space="preserve">ESCOBAR DE DOMINGUEZ, EDELIA NARCISA                        </t>
  </si>
  <si>
    <t>601912294/6</t>
  </si>
  <si>
    <t xml:space="preserve">3991106     </t>
  </si>
  <si>
    <t xml:space="preserve">NUÑEZ BOBADILLA, ARNALDO RAMON                              </t>
  </si>
  <si>
    <t xml:space="preserve">3996701     </t>
  </si>
  <si>
    <t xml:space="preserve">GAONA RIVERO, OSCAR DAVID                                   </t>
  </si>
  <si>
    <t xml:space="preserve">3998800     </t>
  </si>
  <si>
    <t xml:space="preserve">CABRERA, FRANCISCO                                          </t>
  </si>
  <si>
    <t>6099016924/9</t>
  </si>
  <si>
    <t xml:space="preserve">4001606     </t>
  </si>
  <si>
    <t xml:space="preserve">MEDINA, ROGELIO EMANUEL                                     </t>
  </si>
  <si>
    <t xml:space="preserve">4018164     </t>
  </si>
  <si>
    <t xml:space="preserve">MONTIEL GOMEZ, ELENA                                        </t>
  </si>
  <si>
    <t xml:space="preserve">4020852     </t>
  </si>
  <si>
    <t xml:space="preserve">CABALLERO AMARILLA, ALCIDES RAMON                           </t>
  </si>
  <si>
    <t>601949158/7</t>
  </si>
  <si>
    <t xml:space="preserve">4026407     </t>
  </si>
  <si>
    <t xml:space="preserve">ROMAN RICHARD, LOURDES ELIZABETH                            </t>
  </si>
  <si>
    <t>601861067/5</t>
  </si>
  <si>
    <t xml:space="preserve">4033070     </t>
  </si>
  <si>
    <t xml:space="preserve">DUARTE LOPEZ, DELSIO                                        </t>
  </si>
  <si>
    <t xml:space="preserve">4039456     </t>
  </si>
  <si>
    <t xml:space="preserve">LEZCANO IBARRA, ROQUE MANFREDO                              </t>
  </si>
  <si>
    <t xml:space="preserve">4040087     </t>
  </si>
  <si>
    <t xml:space="preserve">ARIAS BARRETO, MIGUEL                                       </t>
  </si>
  <si>
    <t xml:space="preserve">4042602     </t>
  </si>
  <si>
    <t xml:space="preserve">GARCIA CASTILLO, HORACIO IVAN                               </t>
  </si>
  <si>
    <t xml:space="preserve">4076639     </t>
  </si>
  <si>
    <t xml:space="preserve">ESQUIVEL PORTILLO, CATALINA                                 </t>
  </si>
  <si>
    <t>601912232/2</t>
  </si>
  <si>
    <t xml:space="preserve">4079424     </t>
  </si>
  <si>
    <t xml:space="preserve">DOMINGUEZ JARA, ROSALINO                                    </t>
  </si>
  <si>
    <t xml:space="preserve">4093331     </t>
  </si>
  <si>
    <t xml:space="preserve">VERA RUIZ, MARCIAL                                          </t>
  </si>
  <si>
    <t xml:space="preserve">4106340     </t>
  </si>
  <si>
    <t xml:space="preserve">ALVAREZ VERA, LIZ PAOLA                                     </t>
  </si>
  <si>
    <t>6099014235/8</t>
  </si>
  <si>
    <t xml:space="preserve">4112722     </t>
  </si>
  <si>
    <t xml:space="preserve">ESPINOLA MEDINA, JUAN ALCIDES                               </t>
  </si>
  <si>
    <t xml:space="preserve">4148603     </t>
  </si>
  <si>
    <t xml:space="preserve">DURE JIMENEZ, CLAUDIA ELIZABETH                             </t>
  </si>
  <si>
    <t xml:space="preserve">4155912     </t>
  </si>
  <si>
    <t xml:space="preserve">TROTTE VERA, SONIA GIANNINA PAMELA                          </t>
  </si>
  <si>
    <t xml:space="preserve">4172156     </t>
  </si>
  <si>
    <t xml:space="preserve">MORENO DIAZ, ANIBAL MARCELO                                 </t>
  </si>
  <si>
    <t xml:space="preserve">4176797     </t>
  </si>
  <si>
    <t xml:space="preserve">SEGOVIA GOMEZ, ELIGIA                                       </t>
  </si>
  <si>
    <t>6099099150/1</t>
  </si>
  <si>
    <t xml:space="preserve">4189649     </t>
  </si>
  <si>
    <t xml:space="preserve">BARUJA GONZALEZ, JUAN CARLOS                                </t>
  </si>
  <si>
    <t xml:space="preserve">4195523     </t>
  </si>
  <si>
    <t xml:space="preserve">ESCOBAR, ARNALDO                                            </t>
  </si>
  <si>
    <t xml:space="preserve">4196032     </t>
  </si>
  <si>
    <t xml:space="preserve">ROTELA AYALA, PEDRO DAMIAN                                  </t>
  </si>
  <si>
    <t>601925195/8</t>
  </si>
  <si>
    <t xml:space="preserve">4208429     </t>
  </si>
  <si>
    <t xml:space="preserve">FERREIRA GALEANO, IGNACIO                                   </t>
  </si>
  <si>
    <t>6099162275/2</t>
  </si>
  <si>
    <t xml:space="preserve">4237812     </t>
  </si>
  <si>
    <t xml:space="preserve">GAYOZO BENITEZ, BENICIO                                     </t>
  </si>
  <si>
    <t xml:space="preserve">4238293     </t>
  </si>
  <si>
    <t xml:space="preserve">SOSA ARCA, MARINO                                           </t>
  </si>
  <si>
    <t>601951638/5</t>
  </si>
  <si>
    <t xml:space="preserve">4244935     </t>
  </si>
  <si>
    <t xml:space="preserve">URIZAR, MARIA FERNANDA                                      </t>
  </si>
  <si>
    <t xml:space="preserve">4248099     </t>
  </si>
  <si>
    <t xml:space="preserve">CARNEIRO, IVANILDA IZABEL                                   </t>
  </si>
  <si>
    <t xml:space="preserve">4256410     </t>
  </si>
  <si>
    <t xml:space="preserve">RODRIGUEZ DELGADO, ROBERT DAVID                             </t>
  </si>
  <si>
    <t>6099014192/8</t>
  </si>
  <si>
    <t xml:space="preserve">4272785     </t>
  </si>
  <si>
    <t xml:space="preserve">PRIETO MEDINA, FERNANDO                                     </t>
  </si>
  <si>
    <t xml:space="preserve">4277305     </t>
  </si>
  <si>
    <t xml:space="preserve">OCAMPOS BARIJHO, CARLOS DAVID                               </t>
  </si>
  <si>
    <t xml:space="preserve">4279937     </t>
  </si>
  <si>
    <t xml:space="preserve">ESCOBAR DE MELGAREJO, ALICIA                                </t>
  </si>
  <si>
    <t xml:space="preserve">4288048     </t>
  </si>
  <si>
    <t xml:space="preserve">RIVEROS ORTELLADO, EVERT MIGUEL                             </t>
  </si>
  <si>
    <t>601912314/9</t>
  </si>
  <si>
    <t>601925180/6</t>
  </si>
  <si>
    <t xml:space="preserve">4292261     </t>
  </si>
  <si>
    <t xml:space="preserve">GODOY MEZA, MIGUEL ANGEL                                    </t>
  </si>
  <si>
    <t xml:space="preserve">4293296     </t>
  </si>
  <si>
    <t xml:space="preserve">DOMINGUEZ RUIZ, CESAR AUGUSTO                               </t>
  </si>
  <si>
    <t xml:space="preserve">4294006     </t>
  </si>
  <si>
    <t xml:space="preserve">CARDOZO MENDEZ, BUENA MARTINA                               </t>
  </si>
  <si>
    <t>601860940/2</t>
  </si>
  <si>
    <t xml:space="preserve">4299212     </t>
  </si>
  <si>
    <t xml:space="preserve">LEGUIZAMON OJEDA, FERNANDO DE JESUS                         </t>
  </si>
  <si>
    <t xml:space="preserve">4318724     </t>
  </si>
  <si>
    <t xml:space="preserve">SALCEDO ORTIZ, ANGEL DAVID                                  </t>
  </si>
  <si>
    <t>6099017020/7</t>
  </si>
  <si>
    <t xml:space="preserve">4320719     </t>
  </si>
  <si>
    <t xml:space="preserve">VILLALBA GUTIERREZ, DARIO RAFAEL                            </t>
  </si>
  <si>
    <t>6099040913/6</t>
  </si>
  <si>
    <t xml:space="preserve">4322899     </t>
  </si>
  <si>
    <t xml:space="preserve">OVANDO SANTACRUZ, ROCIO VANESA                              </t>
  </si>
  <si>
    <t xml:space="preserve">4335253     </t>
  </si>
  <si>
    <t xml:space="preserve">VELAZQUEZ MARTINEZ, WILIAN RAFAEL                           </t>
  </si>
  <si>
    <t>6099087967/0</t>
  </si>
  <si>
    <t xml:space="preserve">4335934     </t>
  </si>
  <si>
    <t xml:space="preserve">GUAYUAN ESPINOLA, AMADO                                     </t>
  </si>
  <si>
    <t xml:space="preserve">4341420     </t>
  </si>
  <si>
    <t xml:space="preserve">GONZALEZ GONZALEZ, JUAN CARLOS                              </t>
  </si>
  <si>
    <t>6099060040/5</t>
  </si>
  <si>
    <t xml:space="preserve">4345066     </t>
  </si>
  <si>
    <t xml:space="preserve">ESTIGARRIBIA PORTILLO, VICTOR MANUEL                        </t>
  </si>
  <si>
    <t>601893670/8</t>
  </si>
  <si>
    <t xml:space="preserve">4354961     </t>
  </si>
  <si>
    <t xml:space="preserve">BOGADO FERNANDEZ, NANCY DOLORES                             </t>
  </si>
  <si>
    <t>6099002049/4</t>
  </si>
  <si>
    <t xml:space="preserve">4357318     </t>
  </si>
  <si>
    <t xml:space="preserve">CACERES ROLON, RODRIGO                                      </t>
  </si>
  <si>
    <t xml:space="preserve">4359696     </t>
  </si>
  <si>
    <t xml:space="preserve">SEGOVIA TRINIDAD, LIZ PAOLA                                 </t>
  </si>
  <si>
    <t>6099049026/2</t>
  </si>
  <si>
    <t xml:space="preserve">4379824     </t>
  </si>
  <si>
    <t xml:space="preserve">PRIETO LOPEZ, FAVIO ANDRES                                  </t>
  </si>
  <si>
    <t xml:space="preserve">4385139     </t>
  </si>
  <si>
    <t xml:space="preserve">DUARTE CACERES, MIRTA RAQUEL                                </t>
  </si>
  <si>
    <t>6099178641/2</t>
  </si>
  <si>
    <t xml:space="preserve">4390269     </t>
  </si>
  <si>
    <t xml:space="preserve">MORENO GONZALEZ, MARTHA GRACIELA                            </t>
  </si>
  <si>
    <t>601883087/1</t>
  </si>
  <si>
    <t xml:space="preserve">4396186     </t>
  </si>
  <si>
    <t xml:space="preserve">CABRAL CABALLERO, MERCEDES                                  </t>
  </si>
  <si>
    <t xml:space="preserve">4397278     </t>
  </si>
  <si>
    <t xml:space="preserve">GIMENEZ VILLALBA, BLANCA ISOLINA                            </t>
  </si>
  <si>
    <t xml:space="preserve">4415435     </t>
  </si>
  <si>
    <t xml:space="preserve">SOSA GUANES, LUIS ANTONIO                                   </t>
  </si>
  <si>
    <t>609004661/0</t>
  </si>
  <si>
    <t xml:space="preserve">4422344     </t>
  </si>
  <si>
    <t xml:space="preserve">AGUILERA MONTIEL, SILVIO                                    </t>
  </si>
  <si>
    <t>6099215187/3</t>
  </si>
  <si>
    <t xml:space="preserve">4427461     </t>
  </si>
  <si>
    <t xml:space="preserve">TROCHE ESCOBAR, SONIA DOMINGA                               </t>
  </si>
  <si>
    <t xml:space="preserve">4436156     </t>
  </si>
  <si>
    <t xml:space="preserve">CABAÑA, MIGUELA CRISTINA                                    </t>
  </si>
  <si>
    <t xml:space="preserve">4438138     </t>
  </si>
  <si>
    <t xml:space="preserve">JARA VERA, RUBEN DARIO                                      </t>
  </si>
  <si>
    <t xml:space="preserve">4442377     </t>
  </si>
  <si>
    <t xml:space="preserve">BORDON CUELLAR, JESSICA SOLEDAD                             </t>
  </si>
  <si>
    <t>6099215177/6</t>
  </si>
  <si>
    <t xml:space="preserve">4443098     </t>
  </si>
  <si>
    <t xml:space="preserve">NUÑEZ MAZACOTE, NILO ORLANDO                                </t>
  </si>
  <si>
    <t>6099192545/1</t>
  </si>
  <si>
    <t xml:space="preserve">4454416     </t>
  </si>
  <si>
    <t xml:space="preserve">RODRIGUEZ ZAYAS, MARIA CRISTINA                             </t>
  </si>
  <si>
    <t xml:space="preserve">4459905     </t>
  </si>
  <si>
    <t xml:space="preserve">DE AGUIAR, FATIMA KARINA                                    </t>
  </si>
  <si>
    <t xml:space="preserve">4462044     </t>
  </si>
  <si>
    <t xml:space="preserve">MORA AQUINO, DERLIS FERNANDO                                </t>
  </si>
  <si>
    <t>6099032507/2</t>
  </si>
  <si>
    <t xml:space="preserve">4465465     </t>
  </si>
  <si>
    <t xml:space="preserve">LOPEZ VALDEZ, FLORINDA                                      </t>
  </si>
  <si>
    <t xml:space="preserve">4466416     </t>
  </si>
  <si>
    <t xml:space="preserve">CARDOZO DE CACERES, ZULMA                                   </t>
  </si>
  <si>
    <t>6099162266/6</t>
  </si>
  <si>
    <t xml:space="preserve">4468914     </t>
  </si>
  <si>
    <t xml:space="preserve">ACOSTA, NELSON DERLIS                                       </t>
  </si>
  <si>
    <t xml:space="preserve">4469385     </t>
  </si>
  <si>
    <t xml:space="preserve">CABO DE VILA OCAMPOS, SANDRA MICAELA                        </t>
  </si>
  <si>
    <t xml:space="preserve">4471639     </t>
  </si>
  <si>
    <t xml:space="preserve">AVALOS, VERONICA MARIA DEL CARMEN                           </t>
  </si>
  <si>
    <t xml:space="preserve">4501721     </t>
  </si>
  <si>
    <t xml:space="preserve">RUIZ DIAZ AVALOS, CLAUDIA DAMIANA                           </t>
  </si>
  <si>
    <t>6099094358/2</t>
  </si>
  <si>
    <t xml:space="preserve">4506812     </t>
  </si>
  <si>
    <t xml:space="preserve">LARROZA AQUINO, JOSE JAVIER                                 </t>
  </si>
  <si>
    <t>601893672/0</t>
  </si>
  <si>
    <t xml:space="preserve">4512525     </t>
  </si>
  <si>
    <t xml:space="preserve">ARMOA QUINTANA, MAURO DAVID                                 </t>
  </si>
  <si>
    <t xml:space="preserve">4512788     </t>
  </si>
  <si>
    <t xml:space="preserve">GAMARRA SANCHEZ, JORGE ADALBERTO                            </t>
  </si>
  <si>
    <t xml:space="preserve">4515938     </t>
  </si>
  <si>
    <t xml:space="preserve">VILLALBA LOPEZ, SANDRA MARIA                                </t>
  </si>
  <si>
    <t>601904015/8</t>
  </si>
  <si>
    <t xml:space="preserve">4536591     </t>
  </si>
  <si>
    <t xml:space="preserve">OJEDA MOLINAS, CRISTIAN DAVID                               </t>
  </si>
  <si>
    <t>6099014241/1</t>
  </si>
  <si>
    <t xml:space="preserve">453660      </t>
  </si>
  <si>
    <t xml:space="preserve">MALDONADO AQUINO, WILDE JUSTO                               </t>
  </si>
  <si>
    <t xml:space="preserve">4555274     </t>
  </si>
  <si>
    <t xml:space="preserve">MARIN VERA, JUSTINO SAMUEL                                  </t>
  </si>
  <si>
    <t>601906137/9</t>
  </si>
  <si>
    <t xml:space="preserve">4557157     </t>
  </si>
  <si>
    <t xml:space="preserve">FRANCO GIMENEZ, PEDRO RAUL                                  </t>
  </si>
  <si>
    <t>601916821/0</t>
  </si>
  <si>
    <t xml:space="preserve">4560195     </t>
  </si>
  <si>
    <t xml:space="preserve">ZARAGOZA MARTINEZ, ANA ROCIO                                </t>
  </si>
  <si>
    <t>6099017096/2</t>
  </si>
  <si>
    <t xml:space="preserve">4575509     </t>
  </si>
  <si>
    <t xml:space="preserve">ROA GONZALEZ, LEOCADIO RAMON                                </t>
  </si>
  <si>
    <t>6099179792/0</t>
  </si>
  <si>
    <t xml:space="preserve">4589439     </t>
  </si>
  <si>
    <t xml:space="preserve">RIVEROS SANABRIA, LUCIANO                                   </t>
  </si>
  <si>
    <t xml:space="preserve">4596009     </t>
  </si>
  <si>
    <t xml:space="preserve">CABRERA SEGOVIA, PORFIRIO RAMON                             </t>
  </si>
  <si>
    <t>601904020/0</t>
  </si>
  <si>
    <t xml:space="preserve">4598803     </t>
  </si>
  <si>
    <t xml:space="preserve">MIRANDA MAZACOTTE, MARIA MARTA                              </t>
  </si>
  <si>
    <t>601860354/9</t>
  </si>
  <si>
    <t xml:space="preserve">4614159     </t>
  </si>
  <si>
    <t xml:space="preserve">BENITEZ MARTI, DAVID                                        </t>
  </si>
  <si>
    <t xml:space="preserve">4617223     </t>
  </si>
  <si>
    <t xml:space="preserve">CABRERA SOSA, DIANA CONCEPCION                              </t>
  </si>
  <si>
    <t>601949168/4</t>
  </si>
  <si>
    <t xml:space="preserve">4630673     </t>
  </si>
  <si>
    <t xml:space="preserve">ALARCON DUARTE, CANDIDO VICENTE                             </t>
  </si>
  <si>
    <t>601900457/2</t>
  </si>
  <si>
    <t xml:space="preserve">4632052     </t>
  </si>
  <si>
    <t xml:space="preserve">ACOSTA GIMENEZ, LUZ KARINA                                  </t>
  </si>
  <si>
    <t xml:space="preserve">4633519     </t>
  </si>
  <si>
    <t xml:space="preserve">BRITEZ ALDERETE, CLARA JOHANA                               </t>
  </si>
  <si>
    <t>6099021486/4</t>
  </si>
  <si>
    <t xml:space="preserve">4635412     </t>
  </si>
  <si>
    <t xml:space="preserve">DELGADO DAMUS, BETINA ANTONELLA                             </t>
  </si>
  <si>
    <t xml:space="preserve">4644279     </t>
  </si>
  <si>
    <t xml:space="preserve">ROLON ACOSTA, KATERIN SOLEDAD                               </t>
  </si>
  <si>
    <t>6099040923/3</t>
  </si>
  <si>
    <t xml:space="preserve">4645130     </t>
  </si>
  <si>
    <t xml:space="preserve">MARTINEZ MARTINEZ, NOELIA                                   </t>
  </si>
  <si>
    <t>601890302/5</t>
  </si>
  <si>
    <t xml:space="preserve">4646265     </t>
  </si>
  <si>
    <t xml:space="preserve">MACIEL VERA, ALEXIS RAMON                                   </t>
  </si>
  <si>
    <t xml:space="preserve">4652138     </t>
  </si>
  <si>
    <t xml:space="preserve">GUTIERREZ RUIZ DIAZ, GUSTAVO RAMON                          </t>
  </si>
  <si>
    <t>601936561/3</t>
  </si>
  <si>
    <t xml:space="preserve">4654615     </t>
  </si>
  <si>
    <t xml:space="preserve">RIVEROS CENTURION, GUSTAVO MELANIO                          </t>
  </si>
  <si>
    <t>601818287/3</t>
  </si>
  <si>
    <t xml:space="preserve">4658997     </t>
  </si>
  <si>
    <t xml:space="preserve">MARTINEZ ALVAREZ, VICTOR IGNACIO                            </t>
  </si>
  <si>
    <t xml:space="preserve">4663830     </t>
  </si>
  <si>
    <t xml:space="preserve">IBARRA FRANCO, NORMA                                        </t>
  </si>
  <si>
    <t>6099099149/3</t>
  </si>
  <si>
    <t xml:space="preserve">4665287     </t>
  </si>
  <si>
    <t xml:space="preserve">FERREIRA, LIDER FRANCISCO                                   </t>
  </si>
  <si>
    <t xml:space="preserve">4673449     </t>
  </si>
  <si>
    <t xml:space="preserve">ESCOBAR FRANCO, ALFREDO RAMON                               </t>
  </si>
  <si>
    <t>6099026764/0</t>
  </si>
  <si>
    <t xml:space="preserve">4677788     </t>
  </si>
  <si>
    <t xml:space="preserve">MARTINEZ VERON, DENIS JAVIER                                </t>
  </si>
  <si>
    <t>6099014228/4</t>
  </si>
  <si>
    <t xml:space="preserve">4687999     </t>
  </si>
  <si>
    <t xml:space="preserve">OLMEDO, AIDA LIZ                                            </t>
  </si>
  <si>
    <t xml:space="preserve">4696051     </t>
  </si>
  <si>
    <t xml:space="preserve">DOMINGUEZ SOSA, JULIO RIGOBERTO                             </t>
  </si>
  <si>
    <t xml:space="preserve">4696902     </t>
  </si>
  <si>
    <t xml:space="preserve">BENITEZ, EVELIN FELICIANA                                   </t>
  </si>
  <si>
    <t xml:space="preserve">4697109     </t>
  </si>
  <si>
    <t xml:space="preserve">AYALA CAÑETE, VICTOR RAMON                                  </t>
  </si>
  <si>
    <t>6099043148/9</t>
  </si>
  <si>
    <t xml:space="preserve">4697152     </t>
  </si>
  <si>
    <t xml:space="preserve">GONZALEZ, AIDA NOEMI                                        </t>
  </si>
  <si>
    <t>60990409422/6</t>
  </si>
  <si>
    <t xml:space="preserve">4708408     </t>
  </si>
  <si>
    <t xml:space="preserve">ESQUIVEL MARTINEZ, GUSTAVO DANIEL                           </t>
  </si>
  <si>
    <t xml:space="preserve">4710066     </t>
  </si>
  <si>
    <t xml:space="preserve">DUARTE MARTINEZ, NILDA                                      </t>
  </si>
  <si>
    <t xml:space="preserve">4720532     </t>
  </si>
  <si>
    <t xml:space="preserve">LOPEZ MUÑOZ, FRANCISCO                                      </t>
  </si>
  <si>
    <t>6099103284/5</t>
  </si>
  <si>
    <t xml:space="preserve">4723183     </t>
  </si>
  <si>
    <t xml:space="preserve">RUIZ DIAZ, SERGIO DAVID                                     </t>
  </si>
  <si>
    <t>6099100116/0</t>
  </si>
  <si>
    <t xml:space="preserve">4728223     </t>
  </si>
  <si>
    <t xml:space="preserve">ALVAREZ, JUAN ANGEL                                         </t>
  </si>
  <si>
    <t xml:space="preserve">4734187     </t>
  </si>
  <si>
    <t xml:space="preserve">GILL MORENO, JESICA LORENA                                  </t>
  </si>
  <si>
    <t xml:space="preserve">4735103     </t>
  </si>
  <si>
    <t xml:space="preserve">LUIS GIMENEZ, ANA MICHELLI                                  </t>
  </si>
  <si>
    <t>6099094419/4</t>
  </si>
  <si>
    <t xml:space="preserve">4806908     </t>
  </si>
  <si>
    <t xml:space="preserve">RAMIREZ NUÑEZ, RAQUEL                                       </t>
  </si>
  <si>
    <t xml:space="preserve">4807738     </t>
  </si>
  <si>
    <t xml:space="preserve">CHAMORRO CAMPOS, JUAN JOSE                                  </t>
  </si>
  <si>
    <t xml:space="preserve">4817926     </t>
  </si>
  <si>
    <t xml:space="preserve">BARRIOS BARRIOS, LUIS MANUEL                                </t>
  </si>
  <si>
    <t>6099043178/0</t>
  </si>
  <si>
    <t xml:space="preserve">4832561     </t>
  </si>
  <si>
    <t xml:space="preserve">DAVALOS CABALLERO, JORGE DAVID                              </t>
  </si>
  <si>
    <t xml:space="preserve">4832864     </t>
  </si>
  <si>
    <t xml:space="preserve">AMADEU RUIZ, KIMBER SOLANGE MARIE                           </t>
  </si>
  <si>
    <t>6099179727/6</t>
  </si>
  <si>
    <t xml:space="preserve">4843008     </t>
  </si>
  <si>
    <t xml:space="preserve">FUNES CORONEL, FELIX RAMON                                  </t>
  </si>
  <si>
    <t xml:space="preserve">4843625     </t>
  </si>
  <si>
    <t xml:space="preserve">PALACIOS GAONA, REMIGIO                                     </t>
  </si>
  <si>
    <t>609004619/3</t>
  </si>
  <si>
    <t xml:space="preserve">4857264     </t>
  </si>
  <si>
    <t xml:space="preserve">NEGRETE VERA, AIDA ROSANA                                   </t>
  </si>
  <si>
    <t xml:space="preserve">4862420     </t>
  </si>
  <si>
    <t xml:space="preserve">CORONEL DA SILVA, JORGE ISAAC                               </t>
  </si>
  <si>
    <t>6099099156/7</t>
  </si>
  <si>
    <t xml:space="preserve">4872801     </t>
  </si>
  <si>
    <t xml:space="preserve">SANCHEZ GARCIA, OSVALDO RAMON                               </t>
  </si>
  <si>
    <t>601936577/6</t>
  </si>
  <si>
    <t xml:space="preserve">4876269     </t>
  </si>
  <si>
    <t xml:space="preserve">CAREAGA FERREIRA, NOELIA EMILCE                             </t>
  </si>
  <si>
    <t>601860356/1</t>
  </si>
  <si>
    <t xml:space="preserve">487647      </t>
  </si>
  <si>
    <t xml:space="preserve">DE LOS RIOS, MARIA TERESA                                   </t>
  </si>
  <si>
    <t xml:space="preserve">4881878     </t>
  </si>
  <si>
    <t xml:space="preserve">INVERNIZZI AQUINO, MIRTHA ELIZABETH                         </t>
  </si>
  <si>
    <t>601912172/1</t>
  </si>
  <si>
    <t xml:space="preserve">4887572     </t>
  </si>
  <si>
    <t xml:space="preserve">BENITEZ, DERLIS MARTIN                                      </t>
  </si>
  <si>
    <t>6099179790/8</t>
  </si>
  <si>
    <t xml:space="preserve">4888216     </t>
  </si>
  <si>
    <t xml:space="preserve">FLOR CAÑETE, MARIA ELENA                                    </t>
  </si>
  <si>
    <t xml:space="preserve">4890064     </t>
  </si>
  <si>
    <t xml:space="preserve">MARTINEZ RIOS, MARIA ISIDORA                                </t>
  </si>
  <si>
    <t xml:space="preserve">4911772     </t>
  </si>
  <si>
    <t xml:space="preserve">MOLINAS CAMPUZANO, SANDRA RAMONA                            </t>
  </si>
  <si>
    <t>601893524/8</t>
  </si>
  <si>
    <t xml:space="preserve">4923182     </t>
  </si>
  <si>
    <t xml:space="preserve">CARBALLO CABAÑAS, MARCO ANTONIO                             </t>
  </si>
  <si>
    <t xml:space="preserve">4923376     </t>
  </si>
  <si>
    <t xml:space="preserve">MENCIA CANDIA, GABRIELA                                     </t>
  </si>
  <si>
    <t>6099192543/9</t>
  </si>
  <si>
    <t xml:space="preserve">4926710     </t>
  </si>
  <si>
    <t xml:space="preserve">ENRIQUE VERA, DIANA ELIZABETH                               </t>
  </si>
  <si>
    <t xml:space="preserve">4938791     </t>
  </si>
  <si>
    <t xml:space="preserve">GIMENEZ CAÑETE, PEDRO DAVID                                 </t>
  </si>
  <si>
    <t>609004624/5</t>
  </si>
  <si>
    <t xml:space="preserve">4945811     </t>
  </si>
  <si>
    <t xml:space="preserve">GONZALEZ AGUIRRE, MIRTHA LUCIA                              </t>
  </si>
  <si>
    <t xml:space="preserve">4952579     </t>
  </si>
  <si>
    <t xml:space="preserve">CRISTOFF BENITEZ, ABEL DAVID                                </t>
  </si>
  <si>
    <t>6099060037/5</t>
  </si>
  <si>
    <t xml:space="preserve">4954799     </t>
  </si>
  <si>
    <t xml:space="preserve">MARTINEZ ANDINO, ELIO MOISES                                </t>
  </si>
  <si>
    <t xml:space="preserve">4978889     </t>
  </si>
  <si>
    <t xml:space="preserve">CENTURION BRITEZ, MONICA TERESA                             </t>
  </si>
  <si>
    <t xml:space="preserve">4981974     </t>
  </si>
  <si>
    <t xml:space="preserve">RODRIGUEZ CACERES, OSCAR FERNANDO                           </t>
  </si>
  <si>
    <t>6099014202/4</t>
  </si>
  <si>
    <t xml:space="preserve">4983777     </t>
  </si>
  <si>
    <t xml:space="preserve">IRIGOITIA PEREZ, CLAUDIO ANDRES                             </t>
  </si>
  <si>
    <t xml:space="preserve">4984240     </t>
  </si>
  <si>
    <t xml:space="preserve">GALEANO CABRAL, EVELYN ALEJANDRA                            </t>
  </si>
  <si>
    <t>609004652/4</t>
  </si>
  <si>
    <t xml:space="preserve">4993217     </t>
  </si>
  <si>
    <t xml:space="preserve">PAREDES ACOSTA, ESTELA MARI                                 </t>
  </si>
  <si>
    <t>6099099154/5</t>
  </si>
  <si>
    <t xml:space="preserve">5000152     </t>
  </si>
  <si>
    <t xml:space="preserve">AGUERO CORONEL, ALICIA                                      </t>
  </si>
  <si>
    <t xml:space="preserve">5026224     </t>
  </si>
  <si>
    <t xml:space="preserve">CABALLERO ACUÑA, EVER DAMIAN                                </t>
  </si>
  <si>
    <t>6099178685/4</t>
  </si>
  <si>
    <t>6099180319/9</t>
  </si>
  <si>
    <t xml:space="preserve">5031828     </t>
  </si>
  <si>
    <t xml:space="preserve">GONZÁLEZ, ANIBAL FERNANDO                                   </t>
  </si>
  <si>
    <t xml:space="preserve">5048298     </t>
  </si>
  <si>
    <t xml:space="preserve">LARROZA, DARIO                                              </t>
  </si>
  <si>
    <t xml:space="preserve">5070679     </t>
  </si>
  <si>
    <t xml:space="preserve">INSFRAN CENTURION, GUSTAVO GABRIEL                          </t>
  </si>
  <si>
    <t xml:space="preserve">5076098     </t>
  </si>
  <si>
    <t xml:space="preserve">RAMIREZ, CRISTHIAN DAVID                                    </t>
  </si>
  <si>
    <t xml:space="preserve">5084659     </t>
  </si>
  <si>
    <t xml:space="preserve">MALDONADO SAUCEDO, MOISES DAMIAN                            </t>
  </si>
  <si>
    <t xml:space="preserve">5085159     </t>
  </si>
  <si>
    <t xml:space="preserve">FERNANDEZ, JOSE LUIS                                        </t>
  </si>
  <si>
    <t>6099016923/8</t>
  </si>
  <si>
    <t xml:space="preserve">5093199     </t>
  </si>
  <si>
    <t xml:space="preserve">OCAMPOS CARDOZO, CARINA ELIZABETH                           </t>
  </si>
  <si>
    <t>6099049356/0</t>
  </si>
  <si>
    <t xml:space="preserve">5102200     </t>
  </si>
  <si>
    <t xml:space="preserve">MORA BUSTO, CARLOS ALBERTO                                  </t>
  </si>
  <si>
    <t>6099043189/8</t>
  </si>
  <si>
    <t xml:space="preserve">5105951     </t>
  </si>
  <si>
    <t xml:space="preserve">PEREIRA ESCOBAR, MERSI ARSENIO                              </t>
  </si>
  <si>
    <t>6099040927/7</t>
  </si>
  <si>
    <t xml:space="preserve">5109274     </t>
  </si>
  <si>
    <t xml:space="preserve">DUARTE GAVILAN, LIZ MARGARITA                               </t>
  </si>
  <si>
    <t>6099178693/9</t>
  </si>
  <si>
    <t xml:space="preserve">5119579     </t>
  </si>
  <si>
    <t xml:space="preserve">VALIENTE SERVIN, CONSTANTINO DARIO                          </t>
  </si>
  <si>
    <t xml:space="preserve">5120380     </t>
  </si>
  <si>
    <t xml:space="preserve">VERON TORRES, FATIMA ELIZABETH                              </t>
  </si>
  <si>
    <t xml:space="preserve">5131564     </t>
  </si>
  <si>
    <t xml:space="preserve">DELGADO BARRETO, ANGELA GABRIELA                            </t>
  </si>
  <si>
    <t xml:space="preserve">5145409     </t>
  </si>
  <si>
    <t xml:space="preserve">SCHULZ MARTINEZ, ARACELI JOSEFINA                           </t>
  </si>
  <si>
    <t xml:space="preserve">5153815     </t>
  </si>
  <si>
    <t xml:space="preserve">BARRETO DUARTE, NADIA ANDREA                                </t>
  </si>
  <si>
    <t xml:space="preserve">5155501     </t>
  </si>
  <si>
    <t xml:space="preserve">LUGO JARA, YESSICA NOEMI                                    </t>
  </si>
  <si>
    <t>601873478/6</t>
  </si>
  <si>
    <t xml:space="preserve">5170513     </t>
  </si>
  <si>
    <t xml:space="preserve">ACUÑA CASTEL, LUCIANO                                       </t>
  </si>
  <si>
    <t>601912179/8</t>
  </si>
  <si>
    <t xml:space="preserve">5170589     </t>
  </si>
  <si>
    <t xml:space="preserve">BENITEZ CENTURION, NELSON VICTORIANO                        </t>
  </si>
  <si>
    <t xml:space="preserve">5171609     </t>
  </si>
  <si>
    <t xml:space="preserve">ORTIZ RUIZ DIAZ, NOELIA CELESTE                             </t>
  </si>
  <si>
    <t>601925165/7</t>
  </si>
  <si>
    <t xml:space="preserve">5173099     </t>
  </si>
  <si>
    <t xml:space="preserve">VILLALBA ROJAS, ROSA MARIA                                  </t>
  </si>
  <si>
    <t>601925174/3</t>
  </si>
  <si>
    <t xml:space="preserve">5173391     </t>
  </si>
  <si>
    <t xml:space="preserve">MELGAREJO FERNANDEZ, CELSO                                  </t>
  </si>
  <si>
    <t>6099090396/6</t>
  </si>
  <si>
    <t>6001892991/7</t>
  </si>
  <si>
    <t>601873483/8</t>
  </si>
  <si>
    <t xml:space="preserve">5174368     </t>
  </si>
  <si>
    <t xml:space="preserve">CABRERA MENDEZ, EDUARDO FABIAN                              </t>
  </si>
  <si>
    <t xml:space="preserve">5184222     </t>
  </si>
  <si>
    <t xml:space="preserve">FLORENTIN CARDENA, ESTEBAN                                  </t>
  </si>
  <si>
    <t>6099016927/2</t>
  </si>
  <si>
    <t xml:space="preserve">5189490     </t>
  </si>
  <si>
    <t xml:space="preserve">JARA DOMINGUEZ, SERGIO ANDRES                               </t>
  </si>
  <si>
    <t>601993350/4</t>
  </si>
  <si>
    <t xml:space="preserve">5192638     </t>
  </si>
  <si>
    <t xml:space="preserve">ALMIRON AGUERO, GLORIA ELIZABETH                            </t>
  </si>
  <si>
    <t>601873490/2</t>
  </si>
  <si>
    <t xml:space="preserve">5197248     </t>
  </si>
  <si>
    <t xml:space="preserve">RAMIREZ ACOSTA, CYNTHIA GUADALUPE                           </t>
  </si>
  <si>
    <t>6099175340/5</t>
  </si>
  <si>
    <t xml:space="preserve">5244127     </t>
  </si>
  <si>
    <t xml:space="preserve">GONZALEZ FLEITAS, CARLOS GABRIEL                            </t>
  </si>
  <si>
    <t xml:space="preserve">5248510     </t>
  </si>
  <si>
    <t xml:space="preserve">MARTINEZ ACOSTA, JORGE ANTONIO                              </t>
  </si>
  <si>
    <t xml:space="preserve">5249909     </t>
  </si>
  <si>
    <t xml:space="preserve">SANTACRUZ SANCHEZ, NERY GUSTAVO                             </t>
  </si>
  <si>
    <t xml:space="preserve">5254193     </t>
  </si>
  <si>
    <t xml:space="preserve">CUBAS FERREIRA, DIEGO ADRIAN                                </t>
  </si>
  <si>
    <t>609004627/8</t>
  </si>
  <si>
    <t xml:space="preserve">5256468     </t>
  </si>
  <si>
    <t xml:space="preserve">TAPIA AREVALOS, FRANCISCO RAFAEL                            </t>
  </si>
  <si>
    <t xml:space="preserve">5257983     </t>
  </si>
  <si>
    <t xml:space="preserve">UCEDO SILGUERO, JOSE LUIS                                   </t>
  </si>
  <si>
    <t>6099162253/6</t>
  </si>
  <si>
    <t xml:space="preserve">5269037     </t>
  </si>
  <si>
    <t xml:space="preserve">GONZALEZ GALEANO, LIZ MABEL                                 </t>
  </si>
  <si>
    <t>601994536/7</t>
  </si>
  <si>
    <t xml:space="preserve">5273211     </t>
  </si>
  <si>
    <t xml:space="preserve">NUÑEZ GOMEZ, MARCELINO                                      </t>
  </si>
  <si>
    <t>6099049393/5</t>
  </si>
  <si>
    <t xml:space="preserve">5283485     </t>
  </si>
  <si>
    <t xml:space="preserve">BURGOS, HERIBERTO                                           </t>
  </si>
  <si>
    <t xml:space="preserve">5296829     </t>
  </si>
  <si>
    <t xml:space="preserve">RAMOS MARTINEZ, ALEXIS EMANUEL                              </t>
  </si>
  <si>
    <t xml:space="preserve">5320585     </t>
  </si>
  <si>
    <t xml:space="preserve">VERA ACOSTA, MANUEL                                         </t>
  </si>
  <si>
    <t xml:space="preserve">5345202     </t>
  </si>
  <si>
    <t xml:space="preserve">VAZQUEZ ORTIZ, JUAN ARIEL                                   </t>
  </si>
  <si>
    <t>601940574/6</t>
  </si>
  <si>
    <t xml:space="preserve">5346343     </t>
  </si>
  <si>
    <t xml:space="preserve">GARAY ACOSTA, ANDRES ANTONIO                                </t>
  </si>
  <si>
    <t>6099184371/5</t>
  </si>
  <si>
    <t xml:space="preserve">5348402     </t>
  </si>
  <si>
    <t xml:space="preserve">SOLIS, MIRIAN ESTELA                                        </t>
  </si>
  <si>
    <t xml:space="preserve">5353287     </t>
  </si>
  <si>
    <t xml:space="preserve">DELGADO DELGADO, LUIS ALFREDO                               </t>
  </si>
  <si>
    <t>6099099157/8</t>
  </si>
  <si>
    <t xml:space="preserve">5367721     </t>
  </si>
  <si>
    <t xml:space="preserve">BARRIOS ENCISO, EUSTAQUIO                                   </t>
  </si>
  <si>
    <t xml:space="preserve">5372706     </t>
  </si>
  <si>
    <t xml:space="preserve">IRIARTE ZORRILLA, CHRISTIAN JAVIER                          </t>
  </si>
  <si>
    <t xml:space="preserve">5374595     </t>
  </si>
  <si>
    <t xml:space="preserve">SOSA DUARTE, DIGNA MABEL                                    </t>
  </si>
  <si>
    <t xml:space="preserve">5377560     </t>
  </si>
  <si>
    <t xml:space="preserve">GARCIA, ALCIDES JAVIER                                      </t>
  </si>
  <si>
    <t>601912287/2</t>
  </si>
  <si>
    <t xml:space="preserve">5382836     </t>
  </si>
  <si>
    <t xml:space="preserve">GIMENEZ CARDOZO, MARIA BELEN                                </t>
  </si>
  <si>
    <t>6099017097/3</t>
  </si>
  <si>
    <t xml:space="preserve">5385627     </t>
  </si>
  <si>
    <t xml:space="preserve">BENITEZ, CARLOS                                             </t>
  </si>
  <si>
    <t>601904023/3</t>
  </si>
  <si>
    <t xml:space="preserve">5387107     </t>
  </si>
  <si>
    <t xml:space="preserve">CABRERA AQUINO, ANTONIO                                     </t>
  </si>
  <si>
    <t xml:space="preserve">5390990     </t>
  </si>
  <si>
    <t xml:space="preserve">BENITEZ LOPEZ, CONCEPCION                                   </t>
  </si>
  <si>
    <t xml:space="preserve">5403354     </t>
  </si>
  <si>
    <t xml:space="preserve">MARTINEZ AVEIRO, LILIANA ELIZABETH                          </t>
  </si>
  <si>
    <t xml:space="preserve">5412518     </t>
  </si>
  <si>
    <t xml:space="preserve">FRANCO, GUSTAVO ADOLFO                                      </t>
  </si>
  <si>
    <t xml:space="preserve">5413885     </t>
  </si>
  <si>
    <t xml:space="preserve">BOBADILLA SAMUDIO, EDUARDO ANTONIO                          </t>
  </si>
  <si>
    <t xml:space="preserve">5449921     </t>
  </si>
  <si>
    <t xml:space="preserve">BAEZ BORGA, GUIDO OSCAR                                     </t>
  </si>
  <si>
    <t>601873548/4</t>
  </si>
  <si>
    <t xml:space="preserve">5464842     </t>
  </si>
  <si>
    <t xml:space="preserve">VILLALBA, JONATHAN SAMUEL                                   </t>
  </si>
  <si>
    <t xml:space="preserve">5489810     </t>
  </si>
  <si>
    <t xml:space="preserve">TALAVERA, NELSON JAVIER                                     </t>
  </si>
  <si>
    <t xml:space="preserve">5499269     </t>
  </si>
  <si>
    <t xml:space="preserve">ZALAZAR RAMIREZ, MARIA ANTONELLA                            </t>
  </si>
  <si>
    <t xml:space="preserve">5499574     </t>
  </si>
  <si>
    <t xml:space="preserve">FERNANDEZ MARTINEZ, BRUNO                                   </t>
  </si>
  <si>
    <t xml:space="preserve">5501080     </t>
  </si>
  <si>
    <t xml:space="preserve">NUÑEZ ALVAREZ, JORGE LUIS                                   </t>
  </si>
  <si>
    <t xml:space="preserve">5502865     </t>
  </si>
  <si>
    <t xml:space="preserve">GAVILAN ESPINOLA, RODRIGO SEBASTIAN                         </t>
  </si>
  <si>
    <t>6099014197/3</t>
  </si>
  <si>
    <t xml:space="preserve">5513500     </t>
  </si>
  <si>
    <t xml:space="preserve">ZARZA ZARAGOZA, FATIMA SOLEDAD                              </t>
  </si>
  <si>
    <t xml:space="preserve">5516934     </t>
  </si>
  <si>
    <t xml:space="preserve">ARCE ESPINOLA, RAMON DANIEL                                 </t>
  </si>
  <si>
    <t xml:space="preserve">5517068     </t>
  </si>
  <si>
    <t xml:space="preserve">AMARILLA ALARCON, AURELIO SAUL                              </t>
  </si>
  <si>
    <t xml:space="preserve">5517378     </t>
  </si>
  <si>
    <t xml:space="preserve">LOPEZ FIGUEREDO, ALEJANDRO EZEQUIEL                         </t>
  </si>
  <si>
    <t xml:space="preserve">5550768     </t>
  </si>
  <si>
    <t xml:space="preserve">VARGAS ROMERO, ANGELINA RAQUEL                              </t>
  </si>
  <si>
    <t xml:space="preserve">5555513     </t>
  </si>
  <si>
    <t xml:space="preserve">OVELAR ORUE, OSCAR FABIAN                                   </t>
  </si>
  <si>
    <t>601936530/1</t>
  </si>
  <si>
    <t xml:space="preserve">5596541     </t>
  </si>
  <si>
    <t xml:space="preserve">CAÑIZA FERREIRA, JOEL ANTONIO                               </t>
  </si>
  <si>
    <t>6099017047/8</t>
  </si>
  <si>
    <t xml:space="preserve">5597606     </t>
  </si>
  <si>
    <t xml:space="preserve">INCHAUSTI MOREL, HUGO JAVIER                                </t>
  </si>
  <si>
    <t>6099162231/0</t>
  </si>
  <si>
    <t xml:space="preserve">5608377     </t>
  </si>
  <si>
    <t xml:space="preserve">DUARTE RAMIREZ, SEBASTIANA                                  </t>
  </si>
  <si>
    <t xml:space="preserve">5613431     </t>
  </si>
  <si>
    <t xml:space="preserve">ACOSTA FLEITAS, MARIANO ANTONIO                             </t>
  </si>
  <si>
    <t>601904147/0</t>
  </si>
  <si>
    <t xml:space="preserve">5643375     </t>
  </si>
  <si>
    <t xml:space="preserve">SILGUERO LARREA, NOELIA                                     </t>
  </si>
  <si>
    <t xml:space="preserve">5658818     </t>
  </si>
  <si>
    <t xml:space="preserve">AMARILLA GONZALEZ, MARIA ELIZABETH                          </t>
  </si>
  <si>
    <t>6099100115/9</t>
  </si>
  <si>
    <t xml:space="preserve">5676063     </t>
  </si>
  <si>
    <t xml:space="preserve">ARCE, ROSA                                                  </t>
  </si>
  <si>
    <t xml:space="preserve">5682909     </t>
  </si>
  <si>
    <t xml:space="preserve">RAMIREZ, ALIA SOLEDAD                                       </t>
  </si>
  <si>
    <t>6099052285/1</t>
  </si>
  <si>
    <t xml:space="preserve">5694752     </t>
  </si>
  <si>
    <t xml:space="preserve">DESVARS ROLON, MARIELA                                      </t>
  </si>
  <si>
    <t xml:space="preserve">5724466     </t>
  </si>
  <si>
    <t xml:space="preserve">ARMOA AYALA, YESSICA BEATRIZ                                </t>
  </si>
  <si>
    <t xml:space="preserve">5737805     </t>
  </si>
  <si>
    <t xml:space="preserve">BENITEZ GONZALEZ, MARIA EUGENIA                             </t>
  </si>
  <si>
    <t>6099043118/8</t>
  </si>
  <si>
    <t xml:space="preserve">574602      </t>
  </si>
  <si>
    <t xml:space="preserve">GONZALEZ DE DELVALLE, MODESTA GERONIMA                      </t>
  </si>
  <si>
    <t>601826553/0</t>
  </si>
  <si>
    <t xml:space="preserve">5748062     </t>
  </si>
  <si>
    <t xml:space="preserve">GODOY GIMENEZ, MERCED                                       </t>
  </si>
  <si>
    <t xml:space="preserve">5749212     </t>
  </si>
  <si>
    <t xml:space="preserve">RAMIREZ FLEITAS, WILSON DE JESUS                            </t>
  </si>
  <si>
    <t>6099026779/2</t>
  </si>
  <si>
    <t xml:space="preserve">5776815     </t>
  </si>
  <si>
    <t xml:space="preserve">TELLEZ PEREZ, DAVID ALEJANDRO                               </t>
  </si>
  <si>
    <t xml:space="preserve">5793178     </t>
  </si>
  <si>
    <t xml:space="preserve">COLMAN, RODRIGO ANTONIO                                     </t>
  </si>
  <si>
    <t xml:space="preserve">5858032     </t>
  </si>
  <si>
    <t xml:space="preserve">RAMIREZ GARAY, TERESA RAMONA                                </t>
  </si>
  <si>
    <t>6099042304/6</t>
  </si>
  <si>
    <t xml:space="preserve">5883369     </t>
  </si>
  <si>
    <t xml:space="preserve">ROBLEDO, GUSTAVO                                            </t>
  </si>
  <si>
    <t xml:space="preserve">5884147     </t>
  </si>
  <si>
    <t xml:space="preserve">RIVAS CENTURION, JOSE MARIA                                 </t>
  </si>
  <si>
    <t>6099001942/5</t>
  </si>
  <si>
    <t xml:space="preserve">5885097     </t>
  </si>
  <si>
    <t xml:space="preserve">PIRIS, VICTOR RAMON                                         </t>
  </si>
  <si>
    <t xml:space="preserve">5913162     </t>
  </si>
  <si>
    <t xml:space="preserve">BAREIRO CASTILLO, JOSE LUIS                                 </t>
  </si>
  <si>
    <t>6099052620/0</t>
  </si>
  <si>
    <t xml:space="preserve">5917632     </t>
  </si>
  <si>
    <t xml:space="preserve">MORENO IGLESIA, YOLANDA ELIZABETH                           </t>
  </si>
  <si>
    <t xml:space="preserve">5918577     </t>
  </si>
  <si>
    <t xml:space="preserve">MORINIGO TOLEDO, IGNACIO DAVID                              </t>
  </si>
  <si>
    <t xml:space="preserve">5967482     </t>
  </si>
  <si>
    <t xml:space="preserve">FERNANDEZ BALBUENA, REMIGIO                                 </t>
  </si>
  <si>
    <t xml:space="preserve">5979346     </t>
  </si>
  <si>
    <t xml:space="preserve">CABRERA MARTINEZ, VICTOR JOEL                               </t>
  </si>
  <si>
    <t>601873679/5</t>
  </si>
  <si>
    <t xml:space="preserve">6012232     </t>
  </si>
  <si>
    <t xml:space="preserve">GARCIA, HELHMUT ARIEL                                       </t>
  </si>
  <si>
    <t>601912290/2</t>
  </si>
  <si>
    <t xml:space="preserve">6018990     </t>
  </si>
  <si>
    <t xml:space="preserve">BOGADO SANTACRUZ, MIGUELA BEATRIZ                           </t>
  </si>
  <si>
    <t xml:space="preserve">602831      </t>
  </si>
  <si>
    <t xml:space="preserve">ZARATE, JUANA BAUTISTA                                      </t>
  </si>
  <si>
    <t xml:space="preserve">6045975     </t>
  </si>
  <si>
    <t xml:space="preserve">CHAPARRO BARRETO, VICTOR DAVID                              </t>
  </si>
  <si>
    <t>6099207336/0</t>
  </si>
  <si>
    <t xml:space="preserve">6051251     </t>
  </si>
  <si>
    <t xml:space="preserve">MARTINEZ MARECOS, LISANDRI CAROLINA                         </t>
  </si>
  <si>
    <t>601873690/0</t>
  </si>
  <si>
    <t xml:space="preserve">6067181     </t>
  </si>
  <si>
    <t xml:space="preserve">PERALTA GONZALEZ, SARA                                      </t>
  </si>
  <si>
    <t xml:space="preserve">6090598     </t>
  </si>
  <si>
    <t xml:space="preserve">VITONTTI RIVAROLA, RODRIGO                                  </t>
  </si>
  <si>
    <t>601971143/4</t>
  </si>
  <si>
    <t xml:space="preserve">6115143     </t>
  </si>
  <si>
    <t xml:space="preserve">CAMPI MIRANDA, ROGER SEBASTIAN                              </t>
  </si>
  <si>
    <t xml:space="preserve">6133472     </t>
  </si>
  <si>
    <t xml:space="preserve">GONZALEZ AMARILLA, ANA JORGELINA                            </t>
  </si>
  <si>
    <t>601912289/4</t>
  </si>
  <si>
    <t xml:space="preserve">6144829     </t>
  </si>
  <si>
    <t xml:space="preserve">PAIVA ROMAN, DIOSNEL                                        </t>
  </si>
  <si>
    <t xml:space="preserve">6168756     </t>
  </si>
  <si>
    <t xml:space="preserve">ZORRILLA AQUINO, SERGIO                                     </t>
  </si>
  <si>
    <t>6099158626/1</t>
  </si>
  <si>
    <t xml:space="preserve">6183709     </t>
  </si>
  <si>
    <t xml:space="preserve">FIGUEREDO ARRUA, SHESICA GABRIELA                           </t>
  </si>
  <si>
    <t>6099040948/2</t>
  </si>
  <si>
    <t xml:space="preserve">6188023     </t>
  </si>
  <si>
    <t xml:space="preserve">ROMERO ACOSTA, CRISTHIAN                                    </t>
  </si>
  <si>
    <t>601912300/8</t>
  </si>
  <si>
    <t xml:space="preserve">6221181     </t>
  </si>
  <si>
    <t xml:space="preserve">BAEZ MARECOS, SERGIO SALVADOR                               </t>
  </si>
  <si>
    <t xml:space="preserve">622913      </t>
  </si>
  <si>
    <t xml:space="preserve">CARDOZO SANTANDER, BERNARDINO                               </t>
  </si>
  <si>
    <t xml:space="preserve">623577      </t>
  </si>
  <si>
    <t xml:space="preserve">LEZCANO DE OZUZA, GLORIA ELENA                              </t>
  </si>
  <si>
    <t xml:space="preserve">623796      </t>
  </si>
  <si>
    <t xml:space="preserve">MARTINEZ MEDINA, IDA                                        </t>
  </si>
  <si>
    <t xml:space="preserve">6269229     </t>
  </si>
  <si>
    <t xml:space="preserve">AREVALOS ORREGO, LUIS ALFREDO                               </t>
  </si>
  <si>
    <t xml:space="preserve">6304006     </t>
  </si>
  <si>
    <t xml:space="preserve">ESPINOLA, CRISTINA                                          </t>
  </si>
  <si>
    <t xml:space="preserve">6335531     </t>
  </si>
  <si>
    <t xml:space="preserve">GONZALEZ CORVALAN, MARCIA CATALINA                          </t>
  </si>
  <si>
    <t>6099179724/3</t>
  </si>
  <si>
    <t xml:space="preserve">6376460     </t>
  </si>
  <si>
    <t xml:space="preserve">PEREIRA GONZALEZ, ALFONSO                                   </t>
  </si>
  <si>
    <t>6099047204/8</t>
  </si>
  <si>
    <t xml:space="preserve">6522344     </t>
  </si>
  <si>
    <t xml:space="preserve">BENITEZ, CARLOS DANIEL                                      </t>
  </si>
  <si>
    <t>601804877/7</t>
  </si>
  <si>
    <t xml:space="preserve">6569541     </t>
  </si>
  <si>
    <t xml:space="preserve">GIMENEZ AGUILAR, DENIS JOEL                                 </t>
  </si>
  <si>
    <t xml:space="preserve">6617420     </t>
  </si>
  <si>
    <t xml:space="preserve">AYALA CENTURION, DERLIS RAMON                               </t>
  </si>
  <si>
    <t xml:space="preserve">6642995     </t>
  </si>
  <si>
    <t xml:space="preserve">AGUIRRE CAÑIZA, MARIO                                       </t>
  </si>
  <si>
    <t>6099191524/3</t>
  </si>
  <si>
    <t xml:space="preserve">664703      </t>
  </si>
  <si>
    <t xml:space="preserve">BENITEZ SILVERO, TEOFILO                                    </t>
  </si>
  <si>
    <t xml:space="preserve">6648085     </t>
  </si>
  <si>
    <t xml:space="preserve">ROLON ROMERO, MIRIAM BELEN                                  </t>
  </si>
  <si>
    <t xml:space="preserve">6656375     </t>
  </si>
  <si>
    <t xml:space="preserve">ACOSTA, DANIEL                                              </t>
  </si>
  <si>
    <t>6099040887/0</t>
  </si>
  <si>
    <t xml:space="preserve">6665970     </t>
  </si>
  <si>
    <t xml:space="preserve">OPORTO, ANALIA                                              </t>
  </si>
  <si>
    <t xml:space="preserve">6695698     </t>
  </si>
  <si>
    <t xml:space="preserve">TOCAIMASA GONZALEZ, CARMEN EVELIN                           </t>
  </si>
  <si>
    <t>6099043190/6</t>
  </si>
  <si>
    <t xml:space="preserve">6733635     </t>
  </si>
  <si>
    <t xml:space="preserve">FARIAS, EDINA CRISTINA                                      </t>
  </si>
  <si>
    <t>6099100216/9</t>
  </si>
  <si>
    <t xml:space="preserve">6754538     </t>
  </si>
  <si>
    <t xml:space="preserve">DIAZ ARCE, BENICIO RUBEN                                    </t>
  </si>
  <si>
    <t xml:space="preserve">6760503     </t>
  </si>
  <si>
    <t xml:space="preserve">ARAUJO VARGAS, DIANA SOLEDAD                                </t>
  </si>
  <si>
    <t xml:space="preserve">6827921     </t>
  </si>
  <si>
    <t xml:space="preserve">URUNAGA DUARTE, EDER BASUALDO                               </t>
  </si>
  <si>
    <t xml:space="preserve">6830389     </t>
  </si>
  <si>
    <t xml:space="preserve">AMARILLA RUIZ DIAZ, LIZ VIVIANA                             </t>
  </si>
  <si>
    <t>6099040903/9</t>
  </si>
  <si>
    <t xml:space="preserve">6935375     </t>
  </si>
  <si>
    <t xml:space="preserve">TRINIDAD, GABRIELA                                          </t>
  </si>
  <si>
    <t xml:space="preserve">7103957     </t>
  </si>
  <si>
    <t xml:space="preserve">MARTINEZ MEDINA, ROSALIA                                    </t>
  </si>
  <si>
    <t>601940542/3</t>
  </si>
  <si>
    <t xml:space="preserve">7134243     </t>
  </si>
  <si>
    <t xml:space="preserve">MAIDANA RAMIREZ, PABLO GABRIEL                              </t>
  </si>
  <si>
    <t>6099043215/4</t>
  </si>
  <si>
    <t xml:space="preserve">7241468     </t>
  </si>
  <si>
    <t xml:space="preserve">SOSA PACHECO, YADHIRA MAGALI                                </t>
  </si>
  <si>
    <t xml:space="preserve">7251335     </t>
  </si>
  <si>
    <t xml:space="preserve">LIMA MALDONADO, ELIAS                                       </t>
  </si>
  <si>
    <t xml:space="preserve">7263663     </t>
  </si>
  <si>
    <t xml:space="preserve">BOGADO ANZOATEGUI, ODILON                                   </t>
  </si>
  <si>
    <t>6099043220/6</t>
  </si>
  <si>
    <t xml:space="preserve">7267377     </t>
  </si>
  <si>
    <t xml:space="preserve">AVALOS ROJAS, AIDA LORENA                                   </t>
  </si>
  <si>
    <t>601873665/4</t>
  </si>
  <si>
    <t xml:space="preserve">7421243     </t>
  </si>
  <si>
    <t xml:space="preserve">NUÑEZ, JORGE DAVID                                          </t>
  </si>
  <si>
    <t xml:space="preserve">7510503     </t>
  </si>
  <si>
    <t xml:space="preserve">SEGOVIA COLMAN, AMANDA ELIZABETH                            </t>
  </si>
  <si>
    <t xml:space="preserve">7544616     </t>
  </si>
  <si>
    <t xml:space="preserve">EIBEL, ODACIR CARLOS                                        </t>
  </si>
  <si>
    <t xml:space="preserve">7627268     </t>
  </si>
  <si>
    <t xml:space="preserve">VILLALBA GOMEZ, LORENZO                                     </t>
  </si>
  <si>
    <t>601936592/5</t>
  </si>
  <si>
    <t xml:space="preserve">764972      </t>
  </si>
  <si>
    <t xml:space="preserve">MORALES DE INSFRAN, FIDELINA                                </t>
  </si>
  <si>
    <t xml:space="preserve">777683      </t>
  </si>
  <si>
    <t xml:space="preserve">ACOSTA GAVILAN, ISABELINO                                   </t>
  </si>
  <si>
    <t xml:space="preserve">7951305     </t>
  </si>
  <si>
    <t xml:space="preserve">SERVIN, RUTH NOEMI                                          </t>
  </si>
  <si>
    <t>6099162251/4</t>
  </si>
  <si>
    <t xml:space="preserve">800449380   </t>
  </si>
  <si>
    <t xml:space="preserve">CONFORT Y SERVICIOS S.A.                                    </t>
  </si>
  <si>
    <t xml:space="preserve">8113525     </t>
  </si>
  <si>
    <t xml:space="preserve">JIMENEZ SANCHEZ, JONATHAN MAURICIO                          </t>
  </si>
  <si>
    <t xml:space="preserve">821104      </t>
  </si>
  <si>
    <t xml:space="preserve">GONZALEZ DE TORALES, MANUELA RAMONA                         </t>
  </si>
  <si>
    <t xml:space="preserve">827442      </t>
  </si>
  <si>
    <t xml:space="preserve">LOPEZ DE GONZALEZ, AUSTREVERTHA                             </t>
  </si>
  <si>
    <t>601868613/1</t>
  </si>
  <si>
    <t xml:space="preserve">829533      </t>
  </si>
  <si>
    <t xml:space="preserve">TALAVERA CARTES, ANASTACIO                                  </t>
  </si>
  <si>
    <t xml:space="preserve">874638      </t>
  </si>
  <si>
    <t xml:space="preserve">GAMARRA AGUILERA, RICARDO AUGUSTO                           </t>
  </si>
  <si>
    <t>6099153278/7</t>
  </si>
  <si>
    <t xml:space="preserve">889246      </t>
  </si>
  <si>
    <t xml:space="preserve">INSAURRALDE, MIRTHA AFRODICIA                               </t>
  </si>
  <si>
    <t xml:space="preserve">929772      </t>
  </si>
  <si>
    <t xml:space="preserve">VILLASBOA SALDIVAR, PELAGIA CARMEN                          </t>
  </si>
  <si>
    <t xml:space="preserve">942702      </t>
  </si>
  <si>
    <t xml:space="preserve">GODOY, YOLANDA CAYETANA                                     </t>
  </si>
  <si>
    <t xml:space="preserve">942809      </t>
  </si>
  <si>
    <t xml:space="preserve">PERALTA DE OSORIO, ELVIRA                                   </t>
  </si>
  <si>
    <t>6099162242/8</t>
  </si>
  <si>
    <t xml:space="preserve">998079      </t>
  </si>
  <si>
    <t xml:space="preserve">LUGO NUÑEZ, RUBEN DARIO                                     </t>
  </si>
  <si>
    <t>601904174/8</t>
  </si>
  <si>
    <t xml:space="preserve">1033821     </t>
  </si>
  <si>
    <t xml:space="preserve">OLMEDO, MARIANO                                             </t>
  </si>
  <si>
    <t xml:space="preserve">1043027     </t>
  </si>
  <si>
    <t xml:space="preserve">RIVEROS BRITEZ, MARCIANA HILARIA                            </t>
  </si>
  <si>
    <t>6099002048/3</t>
  </si>
  <si>
    <t xml:space="preserve">1073160     </t>
  </si>
  <si>
    <t xml:space="preserve">VAZQUEZ BOGADO, YOLANDA                                     </t>
  </si>
  <si>
    <t xml:space="preserve">1073908     </t>
  </si>
  <si>
    <t xml:space="preserve">AQUINO CAÑETE, DIEGO ZACARIA                                </t>
  </si>
  <si>
    <t>601879048/7</t>
  </si>
  <si>
    <t xml:space="preserve">1079431     </t>
  </si>
  <si>
    <t xml:space="preserve">LLANO AMARILLA, VIRGILIO RAMON                              </t>
  </si>
  <si>
    <t xml:space="preserve">1102849     </t>
  </si>
  <si>
    <t xml:space="preserve">FARIÑA AQUINO, TEODORO                                      </t>
  </si>
  <si>
    <t xml:space="preserve">1115758     </t>
  </si>
  <si>
    <t xml:space="preserve">LARREA DE CURTIDO, MAXIMINA                                 </t>
  </si>
  <si>
    <t>6099001869/7</t>
  </si>
  <si>
    <t xml:space="preserve">1166102     </t>
  </si>
  <si>
    <t xml:space="preserve">FERREIRA DOS SANTOS, PAOLA PATRICIA                         </t>
  </si>
  <si>
    <t>601859801/2</t>
  </si>
  <si>
    <t xml:space="preserve">1167535     </t>
  </si>
  <si>
    <t xml:space="preserve">GONZALEZ ZARATE, MARTA ELIZABET                             </t>
  </si>
  <si>
    <t xml:space="preserve">1182511     </t>
  </si>
  <si>
    <t xml:space="preserve">CABRERA PRIETO, CRISTINA NELLY                              </t>
  </si>
  <si>
    <t>601819366/0</t>
  </si>
  <si>
    <t xml:space="preserve">1220165     </t>
  </si>
  <si>
    <t xml:space="preserve">OCAMPO, PABLO DANIEL                                        </t>
  </si>
  <si>
    <t>601892095/0</t>
  </si>
  <si>
    <t xml:space="preserve">1263716     </t>
  </si>
  <si>
    <t xml:space="preserve">PRIETO, MIGUEL ANGEL                                        </t>
  </si>
  <si>
    <t>6099026782/2</t>
  </si>
  <si>
    <t xml:space="preserve">1267166     </t>
  </si>
  <si>
    <t xml:space="preserve">LOMAQUIS MUJICA, FACUNDO                                    </t>
  </si>
  <si>
    <t xml:space="preserve">1272879     </t>
  </si>
  <si>
    <t xml:space="preserve">ROTELA PEÑA, LUIS ALFREDO                                   </t>
  </si>
  <si>
    <t>6099162247/3</t>
  </si>
  <si>
    <t xml:space="preserve">1273200     </t>
  </si>
  <si>
    <t xml:space="preserve">ROMERO FARIAS, EDIHT ANTONIA                                </t>
  </si>
  <si>
    <t>6099026781/1</t>
  </si>
  <si>
    <t xml:space="preserve">1290493     </t>
  </si>
  <si>
    <t xml:space="preserve">SEGOVIA DUARTE, ELDA VIDALINA                               </t>
  </si>
  <si>
    <t>6099039124/8</t>
  </si>
  <si>
    <t xml:space="preserve">1294280     </t>
  </si>
  <si>
    <t xml:space="preserve">MAIDANA ORTIZ, CARMEN VIRGINIA                              </t>
  </si>
  <si>
    <t>601892087/5</t>
  </si>
  <si>
    <t>601892110/8</t>
  </si>
  <si>
    <t xml:space="preserve">1301860     </t>
  </si>
  <si>
    <t xml:space="preserve">CABRAL TORRES, FELICIANA                                    </t>
  </si>
  <si>
    <t xml:space="preserve">1303352     </t>
  </si>
  <si>
    <t xml:space="preserve">VILLAMAYOR DE GENES, PABLA VICTORIA                         </t>
  </si>
  <si>
    <t>604108597/7</t>
  </si>
  <si>
    <t xml:space="preserve">1348214     </t>
  </si>
  <si>
    <t xml:space="preserve">MILTOS VERA, ARNALDO                                        </t>
  </si>
  <si>
    <t>601914564/8</t>
  </si>
  <si>
    <t xml:space="preserve">1350338     </t>
  </si>
  <si>
    <t xml:space="preserve">SOSA DE RAMOS, OFELIA ESTER                                 </t>
  </si>
  <si>
    <t xml:space="preserve">1419113     </t>
  </si>
  <si>
    <t xml:space="preserve">MELGAREJO GIMENEZ, PEDRO                                    </t>
  </si>
  <si>
    <t>601949169/5</t>
  </si>
  <si>
    <t xml:space="preserve">1439793     </t>
  </si>
  <si>
    <t xml:space="preserve">GIMENEZ ORTIZ, CATALINO                                     </t>
  </si>
  <si>
    <t xml:space="preserve">1449836     </t>
  </si>
  <si>
    <t xml:space="preserve">MONGELOS , ZULMA ELIZABETH                                  </t>
  </si>
  <si>
    <t>601912231/1</t>
  </si>
  <si>
    <t xml:space="preserve">1462598     </t>
  </si>
  <si>
    <t xml:space="preserve">ESPINOLA ORTIGOZA, SEBASTIAN                                </t>
  </si>
  <si>
    <t>601940374/8</t>
  </si>
  <si>
    <t xml:space="preserve">1523542     </t>
  </si>
  <si>
    <t xml:space="preserve">MARTINEZ SAMANIEGO, CARLOS FABIAN                           </t>
  </si>
  <si>
    <t>601956350/9</t>
  </si>
  <si>
    <t xml:space="preserve">1524184     </t>
  </si>
  <si>
    <t xml:space="preserve">PERALTA, SILVINO                                            </t>
  </si>
  <si>
    <t>6099094420/2</t>
  </si>
  <si>
    <t xml:space="preserve">1528716     </t>
  </si>
  <si>
    <t xml:space="preserve">VALENZUELA, VICTOR CESAR                                    </t>
  </si>
  <si>
    <t>601912240/7</t>
  </si>
  <si>
    <t xml:space="preserve">1537471     </t>
  </si>
  <si>
    <t xml:space="preserve">PORTILLO DE DENIS, GUMERCINDA                               </t>
  </si>
  <si>
    <t xml:space="preserve">1544730     </t>
  </si>
  <si>
    <t xml:space="preserve">BERNAL AYALA, OSCAR HERNAN                                  </t>
  </si>
  <si>
    <t xml:space="preserve">1569626     </t>
  </si>
  <si>
    <t xml:space="preserve">RUBIRA ESTIGARRIBIA, MARTIN SANTIAGO                        </t>
  </si>
  <si>
    <t>6099040925/5</t>
  </si>
  <si>
    <t xml:space="preserve">1572680     </t>
  </si>
  <si>
    <t xml:space="preserve">CACERES, RAMONA CONCEPCION                                  </t>
  </si>
  <si>
    <t xml:space="preserve">1587283     </t>
  </si>
  <si>
    <t xml:space="preserve">CHAVEZ LOPEZ, GLORIA FATIMA                                 </t>
  </si>
  <si>
    <t xml:space="preserve">1592675     </t>
  </si>
  <si>
    <t xml:space="preserve">FERREIRA ARRIOLA, FELIX                                     </t>
  </si>
  <si>
    <t xml:space="preserve">1592911     </t>
  </si>
  <si>
    <t xml:space="preserve">FERREIRA DE MARTINEZ, MIRNA                                 </t>
  </si>
  <si>
    <t>609004659/1</t>
  </si>
  <si>
    <t xml:space="preserve">1644535     </t>
  </si>
  <si>
    <t xml:space="preserve">CORTAZA PEREIRA, DANIEL                                     </t>
  </si>
  <si>
    <t>601859794/9</t>
  </si>
  <si>
    <t xml:space="preserve">1689156     </t>
  </si>
  <si>
    <t xml:space="preserve">ANDINO, JUANA BAUTISTA                                      </t>
  </si>
  <si>
    <t xml:space="preserve">1696407     </t>
  </si>
  <si>
    <t xml:space="preserve">GONZALEZ AMARILLA, BERNARDO                                 </t>
  </si>
  <si>
    <t xml:space="preserve">1706142     </t>
  </si>
  <si>
    <t xml:space="preserve">GONZALEZ MELGAREJO, PABLINO                                 </t>
  </si>
  <si>
    <t>6099159355/7</t>
  </si>
  <si>
    <t xml:space="preserve">1708874     </t>
  </si>
  <si>
    <t xml:space="preserve">RANONI VAZQUEZ, ANIBAL                                      </t>
  </si>
  <si>
    <t xml:space="preserve">1711467     </t>
  </si>
  <si>
    <t xml:space="preserve">BARIJHO OCAMPO, HIGINIO                                     </t>
  </si>
  <si>
    <t>6099002070/6</t>
  </si>
  <si>
    <t xml:space="preserve">1723244     </t>
  </si>
  <si>
    <t xml:space="preserve">TORRES , HERNAN                                             </t>
  </si>
  <si>
    <t>6099026787/7</t>
  </si>
  <si>
    <t xml:space="preserve">1733125     </t>
  </si>
  <si>
    <t xml:space="preserve">URIZAR DE MARIN, CAROLINA CINTHIA MARIA                     </t>
  </si>
  <si>
    <t xml:space="preserve">1744178     </t>
  </si>
  <si>
    <t xml:space="preserve">BORDON, PABLA ELVIRA                                        </t>
  </si>
  <si>
    <t>609004783/5</t>
  </si>
  <si>
    <t xml:space="preserve">1837607     </t>
  </si>
  <si>
    <t xml:space="preserve">MELGAREJO MERELES, SILVIA BEATRIZ                           </t>
  </si>
  <si>
    <t xml:space="preserve">1839491     </t>
  </si>
  <si>
    <t xml:space="preserve">LARROZA, NANCY GLORIA                                       </t>
  </si>
  <si>
    <t xml:space="preserve">1858629     </t>
  </si>
  <si>
    <t xml:space="preserve">MONTIEL CARDOZO, BASILIO ADRIANO                            </t>
  </si>
  <si>
    <t xml:space="preserve">1860926     </t>
  </si>
  <si>
    <t xml:space="preserve">ROA, JORGE LUIS                                             </t>
  </si>
  <si>
    <t xml:space="preserve">1869766     </t>
  </si>
  <si>
    <t xml:space="preserve">MELGAREJO ARANDA, JUAN CARLOS                               </t>
  </si>
  <si>
    <t>601859746/6</t>
  </si>
  <si>
    <t xml:space="preserve">1955465     </t>
  </si>
  <si>
    <t xml:space="preserve">MERCADO GALEANO, PEDRO PABLO                                </t>
  </si>
  <si>
    <t>6099047455/2</t>
  </si>
  <si>
    <t xml:space="preserve">1964412     </t>
  </si>
  <si>
    <t xml:space="preserve">BARBOZA RIVAROLA, MARIANO                                   </t>
  </si>
  <si>
    <t xml:space="preserve">1966641     </t>
  </si>
  <si>
    <t xml:space="preserve">OLMEDO DE SILVA, GRACIELA CONCEPCION                        </t>
  </si>
  <si>
    <t>601882203/2</t>
  </si>
  <si>
    <t>601985104/0</t>
  </si>
  <si>
    <t xml:space="preserve">1967384     </t>
  </si>
  <si>
    <t xml:space="preserve">DUARTE PORTILLO, JULIANA                                    </t>
  </si>
  <si>
    <t>6099020385/1</t>
  </si>
  <si>
    <t xml:space="preserve">1977273     </t>
  </si>
  <si>
    <t xml:space="preserve">BERNAL BENITEZ, JOAQUIN                                     </t>
  </si>
  <si>
    <t xml:space="preserve">1983939     </t>
  </si>
  <si>
    <t xml:space="preserve">RIVAS ARRUA, NESTOR DAMIAN                                  </t>
  </si>
  <si>
    <t xml:space="preserve">1984261     </t>
  </si>
  <si>
    <t xml:space="preserve">VERA FARIÑA, EMILIANO                                       </t>
  </si>
  <si>
    <t xml:space="preserve">1998417     </t>
  </si>
  <si>
    <t xml:space="preserve">LEON, RUBEN DARIO                                           </t>
  </si>
  <si>
    <t>601859780/8</t>
  </si>
  <si>
    <t xml:space="preserve">2003603     </t>
  </si>
  <si>
    <t xml:space="preserve">ZALAZAR ENCISO, JUANA LINDINALVA                            </t>
  </si>
  <si>
    <t xml:space="preserve">2021897     </t>
  </si>
  <si>
    <t xml:space="preserve">ZACHA MELGAREJO, ESTANISLAO                                 </t>
  </si>
  <si>
    <t xml:space="preserve">2042276     </t>
  </si>
  <si>
    <t xml:space="preserve">GIMENEZ, MIRTHA TERESA                                      </t>
  </si>
  <si>
    <t>601885798/4</t>
  </si>
  <si>
    <t xml:space="preserve">2055224     </t>
  </si>
  <si>
    <t xml:space="preserve">PATRICIA BENITEZ, CLAUDIA                                   </t>
  </si>
  <si>
    <t>601885753/1</t>
  </si>
  <si>
    <t xml:space="preserve">2056796     </t>
  </si>
  <si>
    <t xml:space="preserve">CHAMORRO, CESAR AUGUSTO                                     </t>
  </si>
  <si>
    <t xml:space="preserve">2058723     </t>
  </si>
  <si>
    <t xml:space="preserve">FRETES LOPEZ, EDGAR ENRIQUE                                 </t>
  </si>
  <si>
    <t xml:space="preserve">2063615     </t>
  </si>
  <si>
    <t xml:space="preserve">RAMIREZ GIMENEZ, ROBERTO                                    </t>
  </si>
  <si>
    <t>601892086/4</t>
  </si>
  <si>
    <t xml:space="preserve">2103238     </t>
  </si>
  <si>
    <t xml:space="preserve">SALDIVAR, ELIZABETH                                         </t>
  </si>
  <si>
    <t xml:space="preserve">2125930     </t>
  </si>
  <si>
    <t xml:space="preserve">MORENO DE DIAZ, NICASIA                                     </t>
  </si>
  <si>
    <t xml:space="preserve">2136229     </t>
  </si>
  <si>
    <t xml:space="preserve">FERNANDEZ, MARIA EUGENIA                                    </t>
  </si>
  <si>
    <t xml:space="preserve">2137356     </t>
  </si>
  <si>
    <t xml:space="preserve">CAMACHO, HERMENEGILDO                                       </t>
  </si>
  <si>
    <t xml:space="preserve">2145477     </t>
  </si>
  <si>
    <t xml:space="preserve">ALVARENGA DE BAEZ, MARGARITA PRESENTACION                   </t>
  </si>
  <si>
    <t xml:space="preserve">2148372     </t>
  </si>
  <si>
    <t xml:space="preserve">FERREIRA MANCUELLO, DARIO RICARDO                           </t>
  </si>
  <si>
    <t xml:space="preserve">2159358     </t>
  </si>
  <si>
    <t xml:space="preserve">DELGADO, ELVIO                                              </t>
  </si>
  <si>
    <t xml:space="preserve">2162251     </t>
  </si>
  <si>
    <t xml:space="preserve">GONZALEZ, VICTORIA                                          </t>
  </si>
  <si>
    <t xml:space="preserve">2165949     </t>
  </si>
  <si>
    <t xml:space="preserve">ENCISO, ANDRES                                              </t>
  </si>
  <si>
    <t xml:space="preserve">2169857     </t>
  </si>
  <si>
    <t xml:space="preserve">GONZALEZ, MARIA ESTER                                       </t>
  </si>
  <si>
    <t xml:space="preserve">2210016     </t>
  </si>
  <si>
    <t xml:space="preserve">ACOSTA, LUJAN INOCENCIA                                     </t>
  </si>
  <si>
    <t>601912296/8</t>
  </si>
  <si>
    <t xml:space="preserve">2218851     </t>
  </si>
  <si>
    <t xml:space="preserve">SALINA FRANCO, ROQUE                                        </t>
  </si>
  <si>
    <t>6099162248/4</t>
  </si>
  <si>
    <t xml:space="preserve">2285523     </t>
  </si>
  <si>
    <t xml:space="preserve">AVALOS, MARTA ISABEL                                        </t>
  </si>
  <si>
    <t>601949367/1</t>
  </si>
  <si>
    <t xml:space="preserve">2291870     </t>
  </si>
  <si>
    <t xml:space="preserve">BAEZ MEZA, SEVERIANO                                        </t>
  </si>
  <si>
    <t>6099162260/0</t>
  </si>
  <si>
    <t xml:space="preserve">2292169     </t>
  </si>
  <si>
    <t xml:space="preserve">BENITEZ, LUCIANO LOPEZ                                      </t>
  </si>
  <si>
    <t xml:space="preserve">2301592     </t>
  </si>
  <si>
    <t xml:space="preserve">CHAMORRO SALDIVAR, JORGE ANTONIO                            </t>
  </si>
  <si>
    <t>601862406/1</t>
  </si>
  <si>
    <t xml:space="preserve">2309425     </t>
  </si>
  <si>
    <t xml:space="preserve">CAÑETE RUIZ, ANUNCIO                                        </t>
  </si>
  <si>
    <t xml:space="preserve">2328432     </t>
  </si>
  <si>
    <t xml:space="preserve">ALCARAZ MENDOZA, BLAS ANTONIO                               </t>
  </si>
  <si>
    <t xml:space="preserve">2329390     </t>
  </si>
  <si>
    <t xml:space="preserve">DOMINGUEZ GAMARRA, MAX ENMANUEL                             </t>
  </si>
  <si>
    <t>6099016918/6</t>
  </si>
  <si>
    <t xml:space="preserve">2329537     </t>
  </si>
  <si>
    <t xml:space="preserve">TILLERIA SILVA, CARLOS AUGUSTO                              </t>
  </si>
  <si>
    <t>601892093/8</t>
  </si>
  <si>
    <t xml:space="preserve">2340912     </t>
  </si>
  <si>
    <t xml:space="preserve">CABALLERO RODRIGUEZ, MARIA ZUNILDA                          </t>
  </si>
  <si>
    <t>601862395/4</t>
  </si>
  <si>
    <t xml:space="preserve">2344558     </t>
  </si>
  <si>
    <t xml:space="preserve">RUIZ CHILAVERT, ALBERTO DANIEL                              </t>
  </si>
  <si>
    <t xml:space="preserve">2345103     </t>
  </si>
  <si>
    <t xml:space="preserve">PINO, HERNAN REINALDO                                       </t>
  </si>
  <si>
    <t xml:space="preserve">2346966     </t>
  </si>
  <si>
    <t xml:space="preserve">SERVIN, PABLO RUBEN                                         </t>
  </si>
  <si>
    <t xml:space="preserve">2349081     </t>
  </si>
  <si>
    <t xml:space="preserve">PAVON BAEZ, ROBERTH ANTONIO                                 </t>
  </si>
  <si>
    <t>601862424/3</t>
  </si>
  <si>
    <t xml:space="preserve">2358262     </t>
  </si>
  <si>
    <t xml:space="preserve">GIMENEZ DE ROJAS, MARILENA                                  </t>
  </si>
  <si>
    <t xml:space="preserve">2370378     </t>
  </si>
  <si>
    <t xml:space="preserve">GONZALEZ VEGA, SONIA MARIBEL                                </t>
  </si>
  <si>
    <t xml:space="preserve">2386456     </t>
  </si>
  <si>
    <t xml:space="preserve">GONZALEZ PEREIRA, FATIMA LEONIDA                            </t>
  </si>
  <si>
    <t>601892127/2</t>
  </si>
  <si>
    <t xml:space="preserve">2391602     </t>
  </si>
  <si>
    <t xml:space="preserve">VIVEROS GUERRERO, JUAN DARIO                                </t>
  </si>
  <si>
    <t xml:space="preserve">2416149     </t>
  </si>
  <si>
    <t xml:space="preserve">DAVALOS PAIVA, FABIO RAMON                                  </t>
  </si>
  <si>
    <t xml:space="preserve">2442368     </t>
  </si>
  <si>
    <t xml:space="preserve">LOPEZ VARELA, ISMAEL CARLOS                                 </t>
  </si>
  <si>
    <t>601912299/1</t>
  </si>
  <si>
    <t xml:space="preserve">2445724     </t>
  </si>
  <si>
    <t xml:space="preserve">PAREDES SALDIVAR, FELICIANA                                 </t>
  </si>
  <si>
    <t xml:space="preserve">2452759     </t>
  </si>
  <si>
    <t xml:space="preserve">BRITEZ CANTERO, LUIS                                        </t>
  </si>
  <si>
    <t>601879011/9</t>
  </si>
  <si>
    <t xml:space="preserve">2459882     </t>
  </si>
  <si>
    <t xml:space="preserve">MERCADO VILLALBA, FELICIA                                   </t>
  </si>
  <si>
    <t xml:space="preserve">2494588     </t>
  </si>
  <si>
    <t xml:space="preserve">AYALA MACIEL, FABIO ENRIQUE                                 </t>
  </si>
  <si>
    <t>601819325/1</t>
  </si>
  <si>
    <t xml:space="preserve">2502001     </t>
  </si>
  <si>
    <t xml:space="preserve">GIMENEZ GAMARRA, MARIA RAQUEL                               </t>
  </si>
  <si>
    <t>6099049330/0</t>
  </si>
  <si>
    <t xml:space="preserve">2516019     </t>
  </si>
  <si>
    <t xml:space="preserve">MARTINEZ ACHAR, FELIX                                       </t>
  </si>
  <si>
    <t xml:space="preserve">2523151     </t>
  </si>
  <si>
    <t xml:space="preserve">IDOYAGA, MIGUEL ANGEL                                       </t>
  </si>
  <si>
    <t xml:space="preserve">2526790     </t>
  </si>
  <si>
    <t xml:space="preserve">HIDALGO COHENE, SIMONA                                      </t>
  </si>
  <si>
    <t xml:space="preserve">2527886     </t>
  </si>
  <si>
    <t xml:space="preserve">CANDIA MENDOZA, DANIEL                                      </t>
  </si>
  <si>
    <t>6001920178/2</t>
  </si>
  <si>
    <t xml:space="preserve">2530046     </t>
  </si>
  <si>
    <t xml:space="preserve">CAREAGA BOGARIN, JORGE DAVID                                </t>
  </si>
  <si>
    <t>601818626/6</t>
  </si>
  <si>
    <t xml:space="preserve">2551243     </t>
  </si>
  <si>
    <t xml:space="preserve">SAAVEDRA, HUGO FABIAN                                       </t>
  </si>
  <si>
    <t>6099179743/6</t>
  </si>
  <si>
    <t xml:space="preserve">2553043     </t>
  </si>
  <si>
    <t xml:space="preserve">FLORENTIN ROMERO, LIRIANA                                   </t>
  </si>
  <si>
    <t xml:space="preserve">2553200     </t>
  </si>
  <si>
    <t xml:space="preserve">AYALA DE FERNANDEZ, SULMA                                   </t>
  </si>
  <si>
    <t xml:space="preserve">2596440     </t>
  </si>
  <si>
    <t xml:space="preserve">MIRANDA CARDOZO, RAFAEL                                     </t>
  </si>
  <si>
    <t xml:space="preserve">2683251     </t>
  </si>
  <si>
    <t xml:space="preserve">VARGAS, HERMELINDA                                          </t>
  </si>
  <si>
    <t xml:space="preserve">2692118     </t>
  </si>
  <si>
    <t xml:space="preserve">ESTIGARRIBIA ROJAS, ROCIO INOCENCIA                         </t>
  </si>
  <si>
    <t>6099026760/6</t>
  </si>
  <si>
    <t xml:space="preserve">2847039     </t>
  </si>
  <si>
    <t xml:space="preserve">COLMAN, BARBARA DEOLINDA                                    </t>
  </si>
  <si>
    <t>6099058912/0</t>
  </si>
  <si>
    <t xml:space="preserve">2859373     </t>
  </si>
  <si>
    <t xml:space="preserve">GAUTO, LILIAN DANI                                          </t>
  </si>
  <si>
    <t xml:space="preserve">2862228     </t>
  </si>
  <si>
    <t xml:space="preserve">BENITEZ OSORIO, MARIA JOSEFINA                              </t>
  </si>
  <si>
    <t xml:space="preserve">2865635     </t>
  </si>
  <si>
    <t xml:space="preserve">VAZQUEZ DURE, SILVIO                                        </t>
  </si>
  <si>
    <t>6099162254/7</t>
  </si>
  <si>
    <t xml:space="preserve">2937428     </t>
  </si>
  <si>
    <t xml:space="preserve">FERREIRA PANIAGUA, GERTRUDIS VICTORIA                       </t>
  </si>
  <si>
    <t xml:space="preserve">2940546     </t>
  </si>
  <si>
    <t xml:space="preserve">SERVIAN BENITEZ, EVELIO ANTONIO                             </t>
  </si>
  <si>
    <t>601859109/7</t>
  </si>
  <si>
    <t xml:space="preserve">2942586     </t>
  </si>
  <si>
    <t xml:space="preserve">PORTILLO ESPINOZA, NORMA BALDOVINA                          </t>
  </si>
  <si>
    <t>601862423/2</t>
  </si>
  <si>
    <t xml:space="preserve">2943320     </t>
  </si>
  <si>
    <t xml:space="preserve">NUÑEZ ORTIZ, PEDRO PAULO                                    </t>
  </si>
  <si>
    <t>6099040944/8</t>
  </si>
  <si>
    <t xml:space="preserve">2949437     </t>
  </si>
  <si>
    <t xml:space="preserve">VERZA DE BAREIRO, MIRNA MARIZA                              </t>
  </si>
  <si>
    <t xml:space="preserve">2962414     </t>
  </si>
  <si>
    <t xml:space="preserve">MORINIGO OJEDA, PABLO                                       </t>
  </si>
  <si>
    <t xml:space="preserve">2966122     </t>
  </si>
  <si>
    <t xml:space="preserve">VALLEJOS DE OVIEDO, BLANCA ESTELA                           </t>
  </si>
  <si>
    <t xml:space="preserve">2966579     </t>
  </si>
  <si>
    <t xml:space="preserve">AGUIRRE, SERGIO                                             </t>
  </si>
  <si>
    <t>601772930/1</t>
  </si>
  <si>
    <t xml:space="preserve">2973378     </t>
  </si>
  <si>
    <t xml:space="preserve">TRINIDAD CANTERO, MONICA EDITH                              </t>
  </si>
  <si>
    <t xml:space="preserve">2976878     </t>
  </si>
  <si>
    <t xml:space="preserve">ARZAMENDIA GONZALEZ, YLSIA DIONICIA                         </t>
  </si>
  <si>
    <t xml:space="preserve">2977591     </t>
  </si>
  <si>
    <t xml:space="preserve">CARDOZO, GLADYS                                             </t>
  </si>
  <si>
    <t xml:space="preserve">2981139     </t>
  </si>
  <si>
    <t xml:space="preserve">FLORENTIN CACERES, LUCIA GRICELDA                           </t>
  </si>
  <si>
    <t xml:space="preserve">2984516     </t>
  </si>
  <si>
    <t xml:space="preserve">ARAUJO FERNANDEZ, PEDRO CESAR                               </t>
  </si>
  <si>
    <t xml:space="preserve">2988000     </t>
  </si>
  <si>
    <t xml:space="preserve">BALMACEDA ARGUELLO, ARNALDO                                 </t>
  </si>
  <si>
    <t xml:space="preserve">2990175     </t>
  </si>
  <si>
    <t xml:space="preserve">SALINAS CABALLERO, SANDRO ROMAN                             </t>
  </si>
  <si>
    <t>601776781/5</t>
  </si>
  <si>
    <t xml:space="preserve">2990709     </t>
  </si>
  <si>
    <t xml:space="preserve">DOMINGUEZ AGUAYO, ANGEL ERNESTO                             </t>
  </si>
  <si>
    <t xml:space="preserve">2995199     </t>
  </si>
  <si>
    <t xml:space="preserve">GONZALEZ BERNAL, DOMINGO RAMON                              </t>
  </si>
  <si>
    <t xml:space="preserve">2997941     </t>
  </si>
  <si>
    <t xml:space="preserve">MORA ARANDA, GILBERTO                                       </t>
  </si>
  <si>
    <t>6099032506/1</t>
  </si>
  <si>
    <t>601940556/4</t>
  </si>
  <si>
    <t xml:space="preserve">3015467     </t>
  </si>
  <si>
    <t xml:space="preserve">ESPINOLA ESTIGARRIBIA, ABRAHAN                              </t>
  </si>
  <si>
    <t>6099034018/1</t>
  </si>
  <si>
    <t xml:space="preserve">3030604     </t>
  </si>
  <si>
    <t xml:space="preserve">ORTIZ CABAÑAS, DELFINO                                      </t>
  </si>
  <si>
    <t xml:space="preserve">3181667     </t>
  </si>
  <si>
    <t xml:space="preserve">CABRERA DOMINGUEZ, CYNTHIA RAMONA                           </t>
  </si>
  <si>
    <t xml:space="preserve">3195833     </t>
  </si>
  <si>
    <t xml:space="preserve">FLORES GARCIA, JUAN REINALDO                                </t>
  </si>
  <si>
    <t xml:space="preserve">3195931     </t>
  </si>
  <si>
    <t xml:space="preserve">FERREIRA AMARILLA, SONIA RAQUEL                             </t>
  </si>
  <si>
    <t>6099162274/1</t>
  </si>
  <si>
    <t xml:space="preserve">3206689     </t>
  </si>
  <si>
    <t xml:space="preserve">DENIS LLANOS, RODRIGO YSAAC                                 </t>
  </si>
  <si>
    <t xml:space="preserve">3216546     </t>
  </si>
  <si>
    <t xml:space="preserve">VAZQUEZ CUENCA, JACQUELINA ELIZABET                         </t>
  </si>
  <si>
    <t xml:space="preserve">3229586     </t>
  </si>
  <si>
    <t xml:space="preserve">BENITEZ ACOSTA, NORMA GRACIELA                              </t>
  </si>
  <si>
    <t xml:space="preserve">3234927     </t>
  </si>
  <si>
    <t xml:space="preserve">TELLES ASTIGARRAGA, ELENA CONCEPCION                        </t>
  </si>
  <si>
    <t xml:space="preserve">3235077     </t>
  </si>
  <si>
    <t xml:space="preserve">FIGUEREDO BOGADO, MIGUELA DE JESUS                          </t>
  </si>
  <si>
    <t xml:space="preserve">3241280     </t>
  </si>
  <si>
    <t xml:space="preserve">GONZALEZ MARTINEZ, GABRIEL                                  </t>
  </si>
  <si>
    <t>6099001891/0</t>
  </si>
  <si>
    <t xml:space="preserve">3245735     </t>
  </si>
  <si>
    <t xml:space="preserve">VILLALBA GONZALEZ, AQUILINO                                 </t>
  </si>
  <si>
    <t xml:space="preserve">3250538     </t>
  </si>
  <si>
    <t xml:space="preserve">RECALDE, ANA MARIA                                          </t>
  </si>
  <si>
    <t>6099002047/2</t>
  </si>
  <si>
    <t xml:space="preserve">3254242     </t>
  </si>
  <si>
    <t xml:space="preserve">LEZCANO VAZQUEZ, LUCIA                                      </t>
  </si>
  <si>
    <t>601954750/9</t>
  </si>
  <si>
    <t xml:space="preserve">3266698     </t>
  </si>
  <si>
    <t xml:space="preserve">INSAURRALDE GARCIA, CYNTHIA CAROLINA                        </t>
  </si>
  <si>
    <t xml:space="preserve">328569      </t>
  </si>
  <si>
    <t xml:space="preserve">RAMIREZ DE ROMERO, MARIA MERCEDES                           </t>
  </si>
  <si>
    <t xml:space="preserve">3288387     </t>
  </si>
  <si>
    <t xml:space="preserve">VERDUN RUIZ DIAZ, CELMIRA                                   </t>
  </si>
  <si>
    <t xml:space="preserve">3323293     </t>
  </si>
  <si>
    <t xml:space="preserve">OJEDA CABAÑAS, EDGAR MIGUEL                                 </t>
  </si>
  <si>
    <t xml:space="preserve">3329357     </t>
  </si>
  <si>
    <t xml:space="preserve">DUARTE , FABIO RAMON                                        </t>
  </si>
  <si>
    <t>6099040897/7</t>
  </si>
  <si>
    <t xml:space="preserve">3334318     </t>
  </si>
  <si>
    <t xml:space="preserve">MACHADO, ROBERTO                                            </t>
  </si>
  <si>
    <t>601859116/1</t>
  </si>
  <si>
    <t xml:space="preserve">3341379     </t>
  </si>
  <si>
    <t xml:space="preserve">SOSA FLOR, CELSO RAUL                                       </t>
  </si>
  <si>
    <t>601776798/9</t>
  </si>
  <si>
    <t xml:space="preserve">3344394     </t>
  </si>
  <si>
    <t xml:space="preserve">FLORES ROMERO, VIRGINIO                                     </t>
  </si>
  <si>
    <t xml:space="preserve">3354910     </t>
  </si>
  <si>
    <t xml:space="preserve">ORTIGOZA, RUTH NOEMI                                        </t>
  </si>
  <si>
    <t>6099040945/9</t>
  </si>
  <si>
    <t xml:space="preserve">3360424     </t>
  </si>
  <si>
    <t xml:space="preserve">ROJAS MOLINAS, GILBERTO                                     </t>
  </si>
  <si>
    <t xml:space="preserve">3375182     </t>
  </si>
  <si>
    <t xml:space="preserve">FERNANDEZ GONZALEZ, MARIA ANTONIA                           </t>
  </si>
  <si>
    <t>601768932/4</t>
  </si>
  <si>
    <t xml:space="preserve">3387937     </t>
  </si>
  <si>
    <t xml:space="preserve">OVIEDO ESCOBAR, MIGUEL ANGEL                                </t>
  </si>
  <si>
    <t>601768931/3</t>
  </si>
  <si>
    <t xml:space="preserve">3394848     </t>
  </si>
  <si>
    <t xml:space="preserve">GAVILAN SUAREZ, SERGIO                                      </t>
  </si>
  <si>
    <t>601826509/1</t>
  </si>
  <si>
    <t xml:space="preserve">3395052     </t>
  </si>
  <si>
    <t xml:space="preserve">ORTEGA DUARTE, ROSA                                         </t>
  </si>
  <si>
    <t>601768934/6</t>
  </si>
  <si>
    <t xml:space="preserve">3395054     </t>
  </si>
  <si>
    <t xml:space="preserve">BOGADO MILICHI, ADAN EVARISTO                               </t>
  </si>
  <si>
    <t xml:space="preserve">3403087     </t>
  </si>
  <si>
    <t xml:space="preserve">OJEDA BRITEZ, OFELIA BRUNILDA                               </t>
  </si>
  <si>
    <t xml:space="preserve">3403328     </t>
  </si>
  <si>
    <t xml:space="preserve">GOMEZ MEDINA, CLAUDIO RAMON                                 </t>
  </si>
  <si>
    <t xml:space="preserve">3409812     </t>
  </si>
  <si>
    <t xml:space="preserve">BENITEZ GIMENEZ, PAOLA ANDREA                               </t>
  </si>
  <si>
    <t xml:space="preserve">3413733     </t>
  </si>
  <si>
    <t xml:space="preserve">VERA AZCONA, DIANA ELIZABETH                                </t>
  </si>
  <si>
    <t xml:space="preserve">3416006     </t>
  </si>
  <si>
    <t xml:space="preserve">ARCE RODRIGUEZ, HUGO JULIAN                                 </t>
  </si>
  <si>
    <t xml:space="preserve">3419861     </t>
  </si>
  <si>
    <t xml:space="preserve">DOMINGUEZ MEAURIO, MARIA LAURA                              </t>
  </si>
  <si>
    <t>6099175378/4</t>
  </si>
  <si>
    <t xml:space="preserve">3434208     </t>
  </si>
  <si>
    <t xml:space="preserve">DUARTE MIRANDA, ISIDRO LUIS                                 </t>
  </si>
  <si>
    <t>6099014238/1</t>
  </si>
  <si>
    <t xml:space="preserve">3436575     </t>
  </si>
  <si>
    <t xml:space="preserve">ARZAMENDIA PEREIRA, BENIGNO ARIEL                           </t>
  </si>
  <si>
    <t xml:space="preserve">3444942     </t>
  </si>
  <si>
    <t xml:space="preserve">ROJAS VILLALBA, ELENA ARACELI                               </t>
  </si>
  <si>
    <t xml:space="preserve">3449283     </t>
  </si>
  <si>
    <t xml:space="preserve">LEGUIZAMON SANABRIA, BERNARDO                               </t>
  </si>
  <si>
    <t xml:space="preserve">3451583     </t>
  </si>
  <si>
    <t xml:space="preserve">CANO KOHLER, TATYANA JEANNETTE                              </t>
  </si>
  <si>
    <t xml:space="preserve">3452201     </t>
  </si>
  <si>
    <t xml:space="preserve">BOGADO BENITEZ, ALDO RAMON                                  </t>
  </si>
  <si>
    <t xml:space="preserve">3455176     </t>
  </si>
  <si>
    <t xml:space="preserve">MAIOLI GARCIA, JUAN MANUEL                                  </t>
  </si>
  <si>
    <t>601776784/8</t>
  </si>
  <si>
    <t xml:space="preserve">3470822     </t>
  </si>
  <si>
    <t xml:space="preserve">ESPINOLA QUIÑONES, GUSTAVO RAMON                            </t>
  </si>
  <si>
    <t>601920201/5</t>
  </si>
  <si>
    <t xml:space="preserve">3474164     </t>
  </si>
  <si>
    <t xml:space="preserve">AZARI, SONIA ELIZABETH                                      </t>
  </si>
  <si>
    <t xml:space="preserve">3476480     </t>
  </si>
  <si>
    <t xml:space="preserve">IRALA GARCETE, CARMELO MARTIN                               </t>
  </si>
  <si>
    <t xml:space="preserve">3481217     </t>
  </si>
  <si>
    <t xml:space="preserve">MOLINAS DIAZ, CARLOS RAMON                                  </t>
  </si>
  <si>
    <t xml:space="preserve">3486246     </t>
  </si>
  <si>
    <t xml:space="preserve">LUGO BAREIRO, MARCELO                                       </t>
  </si>
  <si>
    <t>601776817/1</t>
  </si>
  <si>
    <t xml:space="preserve">3486802     </t>
  </si>
  <si>
    <t xml:space="preserve">MALDONADO AYALA, RITA MARIA JOSE                            </t>
  </si>
  <si>
    <t xml:space="preserve">3490280     </t>
  </si>
  <si>
    <t xml:space="preserve">AVALOS CABRERA, FRANCISCO                                   </t>
  </si>
  <si>
    <t>601776818/2</t>
  </si>
  <si>
    <t xml:space="preserve">3493846     </t>
  </si>
  <si>
    <t xml:space="preserve">RUIZ ALVARENGA, ALEXIS ORLANDO                              </t>
  </si>
  <si>
    <t xml:space="preserve">3499419     </t>
  </si>
  <si>
    <t xml:space="preserve">OLMEDO RAMIREZ, BLANCA GRACIELA                             </t>
  </si>
  <si>
    <t xml:space="preserve">3501423     </t>
  </si>
  <si>
    <t xml:space="preserve">SANCHEZ , DEISY CAROLINA                                    </t>
  </si>
  <si>
    <t xml:space="preserve">3512224     </t>
  </si>
  <si>
    <t xml:space="preserve">BENITEZ VILLALBA, SOFIA HIDELITA                            </t>
  </si>
  <si>
    <t xml:space="preserve">3512823     </t>
  </si>
  <si>
    <t xml:space="preserve">PAREDES DUARTE, CYNTHIA MARIA                               </t>
  </si>
  <si>
    <t>601776808/5</t>
  </si>
  <si>
    <t xml:space="preserve">3527515     </t>
  </si>
  <si>
    <t xml:space="preserve">ARANDA LOPEZ, CLARA ELIZABETH                               </t>
  </si>
  <si>
    <t xml:space="preserve">3528637     </t>
  </si>
  <si>
    <t xml:space="preserve">ROJAS, JUAN ALBERTO                                         </t>
  </si>
  <si>
    <t>601776809/6</t>
  </si>
  <si>
    <t xml:space="preserve">3540465     </t>
  </si>
  <si>
    <t xml:space="preserve">AGUILAR BAEZ, LIZ CAROLINA                                  </t>
  </si>
  <si>
    <t>601776810/4</t>
  </si>
  <si>
    <t xml:space="preserve">3542282     </t>
  </si>
  <si>
    <t xml:space="preserve">AGUILAR VILLAVERDE, ROBERTO                                 </t>
  </si>
  <si>
    <t xml:space="preserve">3546689     </t>
  </si>
  <si>
    <t xml:space="preserve">RUIZ, MARIA EUGENIA                                         </t>
  </si>
  <si>
    <t xml:space="preserve">3549303     </t>
  </si>
  <si>
    <t xml:space="preserve">FERNANDEZ VILLALBA, WALTER OMAR                             </t>
  </si>
  <si>
    <t>601772976/9</t>
  </si>
  <si>
    <t xml:space="preserve">3549680     </t>
  </si>
  <si>
    <t xml:space="preserve">AVALOS DIAZ, FRANCISCO DANIEL                               </t>
  </si>
  <si>
    <t xml:space="preserve">3551555     </t>
  </si>
  <si>
    <t xml:space="preserve">LOPEZ ARRUA, NOELIA DIASNEY                                 </t>
  </si>
  <si>
    <t>601776811/5</t>
  </si>
  <si>
    <t xml:space="preserve">3553953     </t>
  </si>
  <si>
    <t xml:space="preserve">PAREDES JARA, ALEJANDRO DIOSNEL                             </t>
  </si>
  <si>
    <t xml:space="preserve">3554360     </t>
  </si>
  <si>
    <t xml:space="preserve">ACOSTA, ALFONSA                                             </t>
  </si>
  <si>
    <t>601860946/8</t>
  </si>
  <si>
    <t xml:space="preserve">3558538     </t>
  </si>
  <si>
    <t xml:space="preserve">GARCIA ROMERO, TAMARA ANALIA                                </t>
  </si>
  <si>
    <t xml:space="preserve">3561794     </t>
  </si>
  <si>
    <t xml:space="preserve">BENITEZ LEZCANO, MARIA CLAUDIA                              </t>
  </si>
  <si>
    <t>601776812/6</t>
  </si>
  <si>
    <t xml:space="preserve">3564440     </t>
  </si>
  <si>
    <t xml:space="preserve">REYES NOGUERA, FRANCISCO                                    </t>
  </si>
  <si>
    <t>601776813/7</t>
  </si>
  <si>
    <t xml:space="preserve">3568149     </t>
  </si>
  <si>
    <t xml:space="preserve">AMARILLA DE ROA, CAROLINA MABEL                             </t>
  </si>
  <si>
    <t xml:space="preserve">3581334     </t>
  </si>
  <si>
    <t xml:space="preserve">VILLAMIL RAMIREZ, JOSE MARIA                                </t>
  </si>
  <si>
    <t xml:space="preserve">3581861     </t>
  </si>
  <si>
    <t xml:space="preserve">SILVA, LORENA MARIA                                         </t>
  </si>
  <si>
    <t>6099175334/2</t>
  </si>
  <si>
    <t xml:space="preserve">3586194     </t>
  </si>
  <si>
    <t xml:space="preserve">RAMIREZ CHAPARRO, MARIA ELENA                               </t>
  </si>
  <si>
    <t xml:space="preserve">3592657     </t>
  </si>
  <si>
    <t xml:space="preserve">BRITEZ CENTURION, MILCIADES                                 </t>
  </si>
  <si>
    <t>6099192716/9</t>
  </si>
  <si>
    <t xml:space="preserve">3595155     </t>
  </si>
  <si>
    <t xml:space="preserve">CHAMORRO ACUÑA, PEDRO PABLO                                 </t>
  </si>
  <si>
    <t xml:space="preserve">3599921     </t>
  </si>
  <si>
    <t xml:space="preserve">FIGUEREDO AYALA, LETICIA CAROLINA                           </t>
  </si>
  <si>
    <t xml:space="preserve">3603404     </t>
  </si>
  <si>
    <t xml:space="preserve">CABRERA, ROBERT ALBERTO                                     </t>
  </si>
  <si>
    <t>601912292/4</t>
  </si>
  <si>
    <t xml:space="preserve">3614102     </t>
  </si>
  <si>
    <t xml:space="preserve">LUGO NAVARRO, EDER MILDER                                   </t>
  </si>
  <si>
    <t xml:space="preserve">3628704     </t>
  </si>
  <si>
    <t xml:space="preserve">GONZALEZ MOLINAS, VIVIANA                                   </t>
  </si>
  <si>
    <t>601772956/5</t>
  </si>
  <si>
    <t xml:space="preserve">3639229     </t>
  </si>
  <si>
    <t xml:space="preserve">OLIVEIRA CUBAS, ISAAC                                       </t>
  </si>
  <si>
    <t>601776814/8</t>
  </si>
  <si>
    <t xml:space="preserve">3644355     </t>
  </si>
  <si>
    <t xml:space="preserve">ESTIGARRIBIA DUARTE, BRIGIDA VERONICA                       </t>
  </si>
  <si>
    <t>601973460/8</t>
  </si>
  <si>
    <t>601973461/9</t>
  </si>
  <si>
    <t xml:space="preserve">3648674     </t>
  </si>
  <si>
    <t xml:space="preserve">ROSSO PORTILLO, DARIO                                       </t>
  </si>
  <si>
    <t xml:space="preserve">3651155     </t>
  </si>
  <si>
    <t xml:space="preserve">MONGELOS RAMIREZ, ARNULFO BASILIO                           </t>
  </si>
  <si>
    <t>601776815/9</t>
  </si>
  <si>
    <t xml:space="preserve">3652125     </t>
  </si>
  <si>
    <t xml:space="preserve">MOREL, CRISTIAN RICARDO                                     </t>
  </si>
  <si>
    <t>6099179507/4</t>
  </si>
  <si>
    <t xml:space="preserve">3653688     </t>
  </si>
  <si>
    <t xml:space="preserve">TOLEDO ORTIZ, EMILCE RAMONA                                 </t>
  </si>
  <si>
    <t xml:space="preserve">3654644     </t>
  </si>
  <si>
    <t xml:space="preserve">CACERES GONZALEZ, MARIA CONCEPCION                          </t>
  </si>
  <si>
    <t xml:space="preserve">3655019     </t>
  </si>
  <si>
    <t xml:space="preserve">GAMARRA, ELIO ABEL                                          </t>
  </si>
  <si>
    <t>6001925194/7</t>
  </si>
  <si>
    <t xml:space="preserve">3658576     </t>
  </si>
  <si>
    <t xml:space="preserve">FLOR FLORENTIN, EVER ADALBERTO                              </t>
  </si>
  <si>
    <t xml:space="preserve">3661866     </t>
  </si>
  <si>
    <t xml:space="preserve">CABRERA RIVEROS, DIEGO ARNALDO                              </t>
  </si>
  <si>
    <t xml:space="preserve">3663609     </t>
  </si>
  <si>
    <t xml:space="preserve">PINO RAMIREZ, RODRIGO RAMON                                 </t>
  </si>
  <si>
    <t>601776788/2</t>
  </si>
  <si>
    <t xml:space="preserve">3671639     </t>
  </si>
  <si>
    <t xml:space="preserve">MAIDANA MARTINEZ, JORGELINA                                 </t>
  </si>
  <si>
    <t xml:space="preserve">3673492     </t>
  </si>
  <si>
    <t xml:space="preserve">AYALA LEITE, RUTH MABEL                                     </t>
  </si>
  <si>
    <t xml:space="preserve">3675869     </t>
  </si>
  <si>
    <t xml:space="preserve">BENITEZ BRITEZ, NIDIA AGUSTINA                              </t>
  </si>
  <si>
    <t xml:space="preserve">3677002     </t>
  </si>
  <si>
    <t xml:space="preserve">RIVEROS VILLALBA, MARIO ANTONIO                             </t>
  </si>
  <si>
    <t xml:space="preserve">3685165     </t>
  </si>
  <si>
    <t xml:space="preserve">CARDOZO , LUZ ISABEL                                        </t>
  </si>
  <si>
    <t>601925222/5</t>
  </si>
  <si>
    <t xml:space="preserve">3686405     </t>
  </si>
  <si>
    <t xml:space="preserve">LUQUE, SILVINO                                              </t>
  </si>
  <si>
    <t xml:space="preserve">3692135     </t>
  </si>
  <si>
    <t xml:space="preserve">ROA MARQUEZ, MARIA MAGDALENA                                </t>
  </si>
  <si>
    <t>601768936/8</t>
  </si>
  <si>
    <t xml:space="preserve">3692854     </t>
  </si>
  <si>
    <t xml:space="preserve">GONZALEZ SILVA, MARIA CONCEPCION                            </t>
  </si>
  <si>
    <t xml:space="preserve">3696265     </t>
  </si>
  <si>
    <t xml:space="preserve">GIMENEZ AGUERO, CELSO                                       </t>
  </si>
  <si>
    <t>601773418/7</t>
  </si>
  <si>
    <t xml:space="preserve">3699470     </t>
  </si>
  <si>
    <t xml:space="preserve">ZANELLA DOS SANTOS, SERGIO                                  </t>
  </si>
  <si>
    <t>6099014237/0</t>
  </si>
  <si>
    <t xml:space="preserve">3699479     </t>
  </si>
  <si>
    <t xml:space="preserve">ZARATE ROJAS, LUIS ADRIAN                                   </t>
  </si>
  <si>
    <t xml:space="preserve">3719011     </t>
  </si>
  <si>
    <t xml:space="preserve">GIMENEZ FRANCO, CATALINA                                    </t>
  </si>
  <si>
    <t>601776796/7</t>
  </si>
  <si>
    <t xml:space="preserve">3719127     </t>
  </si>
  <si>
    <t xml:space="preserve">GOMEZ TORALES, CLAUDIA NOEMI                                </t>
  </si>
  <si>
    <t xml:space="preserve">3720329     </t>
  </si>
  <si>
    <t xml:space="preserve">MARTINEZ BENITEZ, GUIDO                                     </t>
  </si>
  <si>
    <t xml:space="preserve">3721462     </t>
  </si>
  <si>
    <t xml:space="preserve">DUARTE BOGADO, GLORIA LILIANA                               </t>
  </si>
  <si>
    <t>601772950/9</t>
  </si>
  <si>
    <t xml:space="preserve">3728026     </t>
  </si>
  <si>
    <t xml:space="preserve">CRUZ AZUAGA, PEDRO RAMON                                    </t>
  </si>
  <si>
    <t xml:space="preserve">3728105     </t>
  </si>
  <si>
    <t xml:space="preserve">MORENO PENAYO, LOURDES BEATRIZ                              </t>
  </si>
  <si>
    <t>6099052286/2</t>
  </si>
  <si>
    <t xml:space="preserve">3735225     </t>
  </si>
  <si>
    <t xml:space="preserve">VILLALBA VALLEJO, ANTONIO MANUEL                            </t>
  </si>
  <si>
    <t xml:space="preserve">3736062     </t>
  </si>
  <si>
    <t xml:space="preserve">ROJAS FERREIRA, CINTHIA ELIZABET                            </t>
  </si>
  <si>
    <t xml:space="preserve">3737409     </t>
  </si>
  <si>
    <t xml:space="preserve">BENEGAS MEZA, EVELIN ANDREA                                 </t>
  </si>
  <si>
    <t>6099162261/1</t>
  </si>
  <si>
    <t xml:space="preserve">3742582     </t>
  </si>
  <si>
    <t xml:space="preserve">DIARTE AGUILERA, ELIANA LEONOR                              </t>
  </si>
  <si>
    <t xml:space="preserve">3754415     </t>
  </si>
  <si>
    <t xml:space="preserve">ALCARAZ ALFONSO, MARCOS FERNANDO                            </t>
  </si>
  <si>
    <t>601772974/7</t>
  </si>
  <si>
    <t xml:space="preserve">3760856     </t>
  </si>
  <si>
    <t xml:space="preserve">ACHUCARRO MARTINEZ, CINTHIA NOEMI                           </t>
  </si>
  <si>
    <t>6099014194/0</t>
  </si>
  <si>
    <t xml:space="preserve">3775828     </t>
  </si>
  <si>
    <t xml:space="preserve">VIAN CHAMORRO, CRISTHIAN DAVID                              </t>
  </si>
  <si>
    <t xml:space="preserve">3779266     </t>
  </si>
  <si>
    <t xml:space="preserve">ROMERO ARCE, LORENA BEATRIZ                                 </t>
  </si>
  <si>
    <t xml:space="preserve">3783430     </t>
  </si>
  <si>
    <t xml:space="preserve">VERA RAMIREZ, LAURA LETICIA JACQUELINE                      </t>
  </si>
  <si>
    <t>6099040936/3</t>
  </si>
  <si>
    <t xml:space="preserve">3784667     </t>
  </si>
  <si>
    <t xml:space="preserve">GARCETE PERALTA, ALICIA                                     </t>
  </si>
  <si>
    <t xml:space="preserve">3792753     </t>
  </si>
  <si>
    <t xml:space="preserve">NOGUERA VELAZQUEZ, RUTH                                     </t>
  </si>
  <si>
    <t xml:space="preserve">3814423     </t>
  </si>
  <si>
    <t xml:space="preserve">TANIBE SCHWARZ, ASTRID RITA SELENE                          </t>
  </si>
  <si>
    <t xml:space="preserve">3814464     </t>
  </si>
  <si>
    <t xml:space="preserve">BOGADO CASTRO, FERNANDO DAVID                               </t>
  </si>
  <si>
    <t xml:space="preserve">3822511     </t>
  </si>
  <si>
    <t xml:space="preserve">LOPEZ BENITEZ, CARLOS ANTONIO                               </t>
  </si>
  <si>
    <t>601777246/0</t>
  </si>
  <si>
    <t xml:space="preserve">3823949     </t>
  </si>
  <si>
    <t xml:space="preserve">NUÑEZ ALFONSO, VIVIANA CONCEPCION                           </t>
  </si>
  <si>
    <t xml:space="preserve">3827986     </t>
  </si>
  <si>
    <t xml:space="preserve">RIOS GIMENEZ, RICARDO RUBEN                                 </t>
  </si>
  <si>
    <t>6099040918/1</t>
  </si>
  <si>
    <t xml:space="preserve">3831240     </t>
  </si>
  <si>
    <t xml:space="preserve">PALACIOS SANABRIA, JUANA                                    </t>
  </si>
  <si>
    <t xml:space="preserve">3842323     </t>
  </si>
  <si>
    <t xml:space="preserve">ALVARENGA GONZALEZ, FREDDY                                  </t>
  </si>
  <si>
    <t>601925251/5</t>
  </si>
  <si>
    <t xml:space="preserve">3846753     </t>
  </si>
  <si>
    <t xml:space="preserve">RODRIGUEZ CABRERA, CELIA RAMONA                             </t>
  </si>
  <si>
    <t>601777253/4</t>
  </si>
  <si>
    <t xml:space="preserve">3852229     </t>
  </si>
  <si>
    <t xml:space="preserve">AVALOS PEREIRA, ANTONIO                                     </t>
  </si>
  <si>
    <t xml:space="preserve">3866849     </t>
  </si>
  <si>
    <t xml:space="preserve">FLORES RUIZ, ADALBERTO ANDRES                               </t>
  </si>
  <si>
    <t xml:space="preserve">3878212     </t>
  </si>
  <si>
    <t xml:space="preserve">ROMERO, HUGO ENRIQUE                                        </t>
  </si>
  <si>
    <t>6099099155/6</t>
  </si>
  <si>
    <t xml:space="preserve">3910496     </t>
  </si>
  <si>
    <t xml:space="preserve">GUTIERREZ MARTINEZ, JULIO CESAR                             </t>
  </si>
  <si>
    <t xml:space="preserve">3913208     </t>
  </si>
  <si>
    <t xml:space="preserve">VILLAGRA CANTERO, CRISTHIAN RICARDO                         </t>
  </si>
  <si>
    <t xml:space="preserve">3914807     </t>
  </si>
  <si>
    <t xml:space="preserve">GONZALEZ DUARTE, ROMAN BENIGNO                              </t>
  </si>
  <si>
    <t xml:space="preserve">3922412     </t>
  </si>
  <si>
    <t xml:space="preserve">BRITEZ FERREIRA, ANTONIO                                    </t>
  </si>
  <si>
    <t>601777254/5</t>
  </si>
  <si>
    <t xml:space="preserve">3932621     </t>
  </si>
  <si>
    <t xml:space="preserve">MEDINA DE BENITEZ, MAGALI                                   </t>
  </si>
  <si>
    <t>601940412/3</t>
  </si>
  <si>
    <t xml:space="preserve">3934131     </t>
  </si>
  <si>
    <t xml:space="preserve">FLEITAS GONZALEZ, MARCELINO                                 </t>
  </si>
  <si>
    <t>601777251/2</t>
  </si>
  <si>
    <t xml:space="preserve">3948507     </t>
  </si>
  <si>
    <t xml:space="preserve">CHENA VELAZQUEZ, REMIGIA                                    </t>
  </si>
  <si>
    <t>601955956/6</t>
  </si>
  <si>
    <t xml:space="preserve">3961998     </t>
  </si>
  <si>
    <t xml:space="preserve">SERVIN GARCIA, VIDAL                                        </t>
  </si>
  <si>
    <t xml:space="preserve">3966165     </t>
  </si>
  <si>
    <t xml:space="preserve">ZARACHO GUIDO, ORLANDO ADRIAN                               </t>
  </si>
  <si>
    <t xml:space="preserve">3977877     </t>
  </si>
  <si>
    <t xml:space="preserve">SUAREZ NUÑEZ, WILLIAN ANDRES                                </t>
  </si>
  <si>
    <t xml:space="preserve">3978628     </t>
  </si>
  <si>
    <t xml:space="preserve">GAONA GONZALEZ, JORGE DANIEL                                </t>
  </si>
  <si>
    <t>601916808/3</t>
  </si>
  <si>
    <t xml:space="preserve">3978966     </t>
  </si>
  <si>
    <t xml:space="preserve">AGUILAR BARRIENTOS, LUZ ASCENSION                           </t>
  </si>
  <si>
    <t xml:space="preserve">3980930     </t>
  </si>
  <si>
    <t xml:space="preserve">CANDIA ALCARAZ, PEDRO ALEJANDRO                             </t>
  </si>
  <si>
    <t>601777252/3</t>
  </si>
  <si>
    <t xml:space="preserve">3989533     </t>
  </si>
  <si>
    <t xml:space="preserve">ALFONSO TORRES, EULALIA ALICIA                              </t>
  </si>
  <si>
    <t>6099154499/3</t>
  </si>
  <si>
    <t xml:space="preserve">3996741     </t>
  </si>
  <si>
    <t xml:space="preserve">ROJAS CARDOZO, LIZ MARIELA                                  </t>
  </si>
  <si>
    <t xml:space="preserve">3997223     </t>
  </si>
  <si>
    <t xml:space="preserve">MELGAREJO SEGOVIA, BLAS RAMON                               </t>
  </si>
  <si>
    <t>609004738/5</t>
  </si>
  <si>
    <t xml:space="preserve">4005601     </t>
  </si>
  <si>
    <t xml:space="preserve">AQUINO ARCE, HECTOR VIDAL                                   </t>
  </si>
  <si>
    <t xml:space="preserve">4005665     </t>
  </si>
  <si>
    <t xml:space="preserve">OVIEDO IBARRA, MONICA MAGDALENA                             </t>
  </si>
  <si>
    <t xml:space="preserve">4006430     </t>
  </si>
  <si>
    <t xml:space="preserve">COHENE ZARACHO, RENELIO                                     </t>
  </si>
  <si>
    <t>601940571/3</t>
  </si>
  <si>
    <t xml:space="preserve">4007572     </t>
  </si>
  <si>
    <t xml:space="preserve">VILLAR DE BAEZ, MIRNA                                       </t>
  </si>
  <si>
    <t>601777250/1</t>
  </si>
  <si>
    <t xml:space="preserve">4009431     </t>
  </si>
  <si>
    <t xml:space="preserve">LEON PEREZ, FATIMA ISABEL                                   </t>
  </si>
  <si>
    <t xml:space="preserve">4014882     </t>
  </si>
  <si>
    <t xml:space="preserve">ALLEGRETTO VILLALBA, WALTHER RODRIGO                        </t>
  </si>
  <si>
    <t xml:space="preserve">4015682     </t>
  </si>
  <si>
    <t xml:space="preserve">RODAS FRANCO, ADAN GABRIEL                                  </t>
  </si>
  <si>
    <t xml:space="preserve">4018379     </t>
  </si>
  <si>
    <t xml:space="preserve">PEREZ CENTURION, VICTOR ARIEL                               </t>
  </si>
  <si>
    <t>601777248/2</t>
  </si>
  <si>
    <t xml:space="preserve">4020836     </t>
  </si>
  <si>
    <t xml:space="preserve">RODAS MEDINA, LUZ DIANA                                     </t>
  </si>
  <si>
    <t>601773356/4</t>
  </si>
  <si>
    <t xml:space="preserve">4021951     </t>
  </si>
  <si>
    <t xml:space="preserve">OTAZO LEIVA, MIRIAN LUISA                                   </t>
  </si>
  <si>
    <t>601776792/3</t>
  </si>
  <si>
    <t xml:space="preserve">4023649     </t>
  </si>
  <si>
    <t xml:space="preserve">SOSA GIUDICI, GABRIELA CRISTINA                             </t>
  </si>
  <si>
    <t xml:space="preserve">4024029     </t>
  </si>
  <si>
    <t xml:space="preserve">CARBALLO PRIETO, MIRIAN LEONARDA                            </t>
  </si>
  <si>
    <t>601823853/8</t>
  </si>
  <si>
    <t xml:space="preserve">4024748     </t>
  </si>
  <si>
    <t xml:space="preserve">ROMERO GONZALEZ, ALDER FELICIANO                            </t>
  </si>
  <si>
    <t xml:space="preserve">4025154     </t>
  </si>
  <si>
    <t xml:space="preserve">BENITEZ, IRMA SOLEDAD                                       </t>
  </si>
  <si>
    <t>6099016916/4</t>
  </si>
  <si>
    <t xml:space="preserve">4027606     </t>
  </si>
  <si>
    <t xml:space="preserve">CABALLERO SALINAS, HECTOR MANUEL                            </t>
  </si>
  <si>
    <t>601776800/7</t>
  </si>
  <si>
    <t xml:space="preserve">4027687     </t>
  </si>
  <si>
    <t xml:space="preserve">CABAÑAS SERVIAN, SANDRA RAMONA                              </t>
  </si>
  <si>
    <t>601773354/2</t>
  </si>
  <si>
    <t xml:space="preserve">4029664     </t>
  </si>
  <si>
    <t xml:space="preserve">MARTINEZ VILLAR, GLORIA MIREYA                              </t>
  </si>
  <si>
    <t xml:space="preserve">4030564     </t>
  </si>
  <si>
    <t xml:space="preserve">SOSA GODOY, MARIA EPIFANIA                                  </t>
  </si>
  <si>
    <t xml:space="preserve">4038750     </t>
  </si>
  <si>
    <t xml:space="preserve">GONZALEZ FERNANDEZ, OSMAR ALCIDIO                           </t>
  </si>
  <si>
    <t xml:space="preserve">4062696     </t>
  </si>
  <si>
    <t xml:space="preserve">TORALES GONZALEZ, EDGAR ANTONIO                             </t>
  </si>
  <si>
    <t xml:space="preserve">4081480     </t>
  </si>
  <si>
    <t xml:space="preserve">LEDESMA LEGUIZAMON, GRICELDA                                </t>
  </si>
  <si>
    <t>6099191523/2</t>
  </si>
  <si>
    <t xml:space="preserve">4102675     </t>
  </si>
  <si>
    <t xml:space="preserve">LOPEZ AYALA, SABRINA                                        </t>
  </si>
  <si>
    <t>6099052615/8</t>
  </si>
  <si>
    <t xml:space="preserve">4123392     </t>
  </si>
  <si>
    <t xml:space="preserve">ALONZO BENITEZ, LUCIO                                       </t>
  </si>
  <si>
    <t xml:space="preserve">4125494     </t>
  </si>
  <si>
    <t xml:space="preserve">MARTINEZ, JUAN IGNACIO                                      </t>
  </si>
  <si>
    <t>601772932/7</t>
  </si>
  <si>
    <t xml:space="preserve">4137225     </t>
  </si>
  <si>
    <t xml:space="preserve">ESTIGARRIBIA MARTINEZ, JORGELINA                            </t>
  </si>
  <si>
    <t>6099001943/6</t>
  </si>
  <si>
    <t xml:space="preserve">4140586     </t>
  </si>
  <si>
    <t xml:space="preserve">REJALA, MARCELA                                             </t>
  </si>
  <si>
    <t>6099043201/3</t>
  </si>
  <si>
    <t xml:space="preserve">4156798     </t>
  </si>
  <si>
    <t xml:space="preserve">RAMIREZ PERALTA, FERNANDO                                   </t>
  </si>
  <si>
    <t>601836704/5</t>
  </si>
  <si>
    <t xml:space="preserve">4164108     </t>
  </si>
  <si>
    <t xml:space="preserve">ESCURRA ROBLEDO, MARCO                                      </t>
  </si>
  <si>
    <t xml:space="preserve">4168472     </t>
  </si>
  <si>
    <t xml:space="preserve">RIVEROS , VICTOR FRANCISCO                                  </t>
  </si>
  <si>
    <t xml:space="preserve">4172883     </t>
  </si>
  <si>
    <t xml:space="preserve">LOPEZ GONZALEZ, LAURA BEATRIZ                               </t>
  </si>
  <si>
    <t xml:space="preserve">4182358     </t>
  </si>
  <si>
    <t xml:space="preserve">VALDEZ SILVA, ELIO ARIEL                                    </t>
  </si>
  <si>
    <t xml:space="preserve">4183424     </t>
  </si>
  <si>
    <t xml:space="preserve">ESCOBAR GARCETE, ANGELICA MARIA                             </t>
  </si>
  <si>
    <t xml:space="preserve">4185809     </t>
  </si>
  <si>
    <t xml:space="preserve">MELGAREJO ULLON, ARNALDO MOISES                             </t>
  </si>
  <si>
    <t xml:space="preserve">4187844     </t>
  </si>
  <si>
    <t xml:space="preserve">ARAUJO RAMIREZ, HECTOR ALFREDO                              </t>
  </si>
  <si>
    <t>601860967/3</t>
  </si>
  <si>
    <t xml:space="preserve">4191304     </t>
  </si>
  <si>
    <t xml:space="preserve">GONZALEZ GOMEZ, LORENA BEATRIZ                              </t>
  </si>
  <si>
    <t xml:space="preserve">4201131     </t>
  </si>
  <si>
    <t xml:space="preserve">CABAÑAS, VILMA AURORA                                       </t>
  </si>
  <si>
    <t xml:space="preserve">4203674     </t>
  </si>
  <si>
    <t xml:space="preserve">ROA DELGADILLO, EUSEBIO MENELIO                             </t>
  </si>
  <si>
    <t>6099017063/8</t>
  </si>
  <si>
    <t xml:space="preserve">4220385     </t>
  </si>
  <si>
    <t xml:space="preserve">GAUTO ORTEGA, EDGAR JOSE                                    </t>
  </si>
  <si>
    <t>6099177050/1</t>
  </si>
  <si>
    <t xml:space="preserve">4222634     </t>
  </si>
  <si>
    <t xml:space="preserve">BENITEZ LUGO, BRUNO EDUARDO                                 </t>
  </si>
  <si>
    <t xml:space="preserve">4225243     </t>
  </si>
  <si>
    <t xml:space="preserve">COLMAN FRANCO, MARINA DE JESUS                              </t>
  </si>
  <si>
    <t xml:space="preserve">4225645     </t>
  </si>
  <si>
    <t xml:space="preserve">BRITEZ GOMEZ, ISIDRO DAMIAN                                 </t>
  </si>
  <si>
    <t>601836700/1</t>
  </si>
  <si>
    <t xml:space="preserve">4230036     </t>
  </si>
  <si>
    <t xml:space="preserve">GONZALEZ GIMENEZ, MANUEL ANTONIO                            </t>
  </si>
  <si>
    <t xml:space="preserve">4244279     </t>
  </si>
  <si>
    <t xml:space="preserve">CABRERA DUARTE, ESTANISLAO                                  </t>
  </si>
  <si>
    <t xml:space="preserve">4273906     </t>
  </si>
  <si>
    <t xml:space="preserve">MEFFERT GARCIA, MARCOS GUSTAVO                              </t>
  </si>
  <si>
    <t xml:space="preserve">4281923     </t>
  </si>
  <si>
    <t xml:space="preserve">SPAINI PAREDES, ANGELA ROSA                                 </t>
  </si>
  <si>
    <t>6099026789/9</t>
  </si>
  <si>
    <t xml:space="preserve">4286623     </t>
  </si>
  <si>
    <t xml:space="preserve">CORTAZA OVELAR, MIRIAN                                      </t>
  </si>
  <si>
    <t xml:space="preserve">4288215     </t>
  </si>
  <si>
    <t xml:space="preserve">VARELA, VIRGINIA                                            </t>
  </si>
  <si>
    <t xml:space="preserve">4296550     </t>
  </si>
  <si>
    <t xml:space="preserve">ESCOBAR, EDGAR DIONISIO                                     </t>
  </si>
  <si>
    <t>6099021534/6</t>
  </si>
  <si>
    <t xml:space="preserve">4305873     </t>
  </si>
  <si>
    <t xml:space="preserve">TORRES GONZALEZ, WALTER SECUNDINO                           </t>
  </si>
  <si>
    <t>6099179753/3</t>
  </si>
  <si>
    <t xml:space="preserve">4345243     </t>
  </si>
  <si>
    <t xml:space="preserve">CORONEL AQUINO, JUAN BAUTISTA                               </t>
  </si>
  <si>
    <t xml:space="preserve">4351101     </t>
  </si>
  <si>
    <t xml:space="preserve">CONTRERAS RIVEROS, JUAN ALBERTO                             </t>
  </si>
  <si>
    <t>6099052619/2</t>
  </si>
  <si>
    <t xml:space="preserve">4372415     </t>
  </si>
  <si>
    <t xml:space="preserve">HERRERO LOPEZ, LIS ROSALINA                                 </t>
  </si>
  <si>
    <t xml:space="preserve">438212      </t>
  </si>
  <si>
    <t xml:space="preserve">MERELES DE MARTINEZ, ISIDORA                                </t>
  </si>
  <si>
    <t>6099043157/5</t>
  </si>
  <si>
    <t xml:space="preserve">4387254     </t>
  </si>
  <si>
    <t xml:space="preserve">VILLALBA VILLAGRA, MIGUEL                                   </t>
  </si>
  <si>
    <t>601925193/6</t>
  </si>
  <si>
    <t xml:space="preserve">4394032     </t>
  </si>
  <si>
    <t xml:space="preserve">CAZAL AUGUSTO, ALBINO                                       </t>
  </si>
  <si>
    <t xml:space="preserve">4398612     </t>
  </si>
  <si>
    <t xml:space="preserve">GOMEZ LEGUIZAMON, CAMILO JOSE                               </t>
  </si>
  <si>
    <t>601836721/6</t>
  </si>
  <si>
    <t xml:space="preserve">4410101     </t>
  </si>
  <si>
    <t xml:space="preserve">BENEGAS FERREIRA, ARNILDO                                   </t>
  </si>
  <si>
    <t>6099053465/8</t>
  </si>
  <si>
    <t xml:space="preserve">4412903     </t>
  </si>
  <si>
    <t xml:space="preserve">GERKE HEIN, CLAUDIO FABIAN                                  </t>
  </si>
  <si>
    <t>6099100117/1</t>
  </si>
  <si>
    <t xml:space="preserve">4416054     </t>
  </si>
  <si>
    <t xml:space="preserve">GONZALEZ ROA, EULOGIO                                       </t>
  </si>
  <si>
    <t xml:space="preserve">4418189     </t>
  </si>
  <si>
    <t xml:space="preserve">CARRERAS CUBILLA, EVER FABIAN                               </t>
  </si>
  <si>
    <t xml:space="preserve">4422467     </t>
  </si>
  <si>
    <t xml:space="preserve">ESPINOLA MENDOZA, HECTOR RAMON                              </t>
  </si>
  <si>
    <t xml:space="preserve">4436220     </t>
  </si>
  <si>
    <t xml:space="preserve">YAHARI ROJAS, FREDY RAMON                                   </t>
  </si>
  <si>
    <t>601836710/8</t>
  </si>
  <si>
    <t xml:space="preserve">4454499     </t>
  </si>
  <si>
    <t xml:space="preserve">ARGUELLO, VIVIANA CATALINA                                  </t>
  </si>
  <si>
    <t xml:space="preserve">4464198     </t>
  </si>
  <si>
    <t xml:space="preserve">JARA GONZALEZ, DANIEL                                       </t>
  </si>
  <si>
    <t xml:space="preserve">4467576     </t>
  </si>
  <si>
    <t xml:space="preserve">SANABRIA ALVARENGA, ROCIO CELESTE                           </t>
  </si>
  <si>
    <t>6099017018/8</t>
  </si>
  <si>
    <t xml:space="preserve">4472072     </t>
  </si>
  <si>
    <t xml:space="preserve">NOGUERA GONZALEZ, ARTURO FERMIN                             </t>
  </si>
  <si>
    <t xml:space="preserve">4476000     </t>
  </si>
  <si>
    <t xml:space="preserve">CABALLERO GONZALEZ, SOFIA                                   </t>
  </si>
  <si>
    <t xml:space="preserve">4479206     </t>
  </si>
  <si>
    <t xml:space="preserve">VILLALBA FERNANDEZ, DAVID                                   </t>
  </si>
  <si>
    <t>6099215172/1</t>
  </si>
  <si>
    <t xml:space="preserve">4483566     </t>
  </si>
  <si>
    <t xml:space="preserve">VERA MENDEZ, ISIDRO DANIEL                                  </t>
  </si>
  <si>
    <t>601997221/7</t>
  </si>
  <si>
    <t>6099040933/0</t>
  </si>
  <si>
    <t xml:space="preserve">4484748     </t>
  </si>
  <si>
    <t xml:space="preserve">BRITEZ TORRES, MARCELO INOCENCIO                            </t>
  </si>
  <si>
    <t xml:space="preserve">4493287     </t>
  </si>
  <si>
    <t xml:space="preserve">OLIVEIRA , NANCY ISABEL                                     </t>
  </si>
  <si>
    <t xml:space="preserve">4500517     </t>
  </si>
  <si>
    <t xml:space="preserve">LOPEZ MONTIEL, LIZ PAOLA                                    </t>
  </si>
  <si>
    <t xml:space="preserve">4501944     </t>
  </si>
  <si>
    <t xml:space="preserve">LUGO CABALLERO, DIEGO ARNALDO                               </t>
  </si>
  <si>
    <t xml:space="preserve">4501992     </t>
  </si>
  <si>
    <t xml:space="preserve">ARCE GOMEZ, AURORA ALICIA                                   </t>
  </si>
  <si>
    <t xml:space="preserve">4504762     </t>
  </si>
  <si>
    <t xml:space="preserve">ROLON, CINTHIA CAROLINA                                     </t>
  </si>
  <si>
    <t>601836802/3</t>
  </si>
  <si>
    <t xml:space="preserve">4510235     </t>
  </si>
  <si>
    <t xml:space="preserve">CENTURION ESTIGARRIBIA, FREDY CRISTOBAL                     </t>
  </si>
  <si>
    <t xml:space="preserve">4511664     </t>
  </si>
  <si>
    <t xml:space="preserve">ALEGRE ORTIZ, ALICIA ELIZABETH                              </t>
  </si>
  <si>
    <t xml:space="preserve">4512562     </t>
  </si>
  <si>
    <t xml:space="preserve">ORTEGA, FRANCISCO RAMON                                     </t>
  </si>
  <si>
    <t xml:space="preserve">4517925     </t>
  </si>
  <si>
    <t xml:space="preserve">BRITEZ, SHIRLEY GRACIELA                                    </t>
  </si>
  <si>
    <t xml:space="preserve">4522901     </t>
  </si>
  <si>
    <t xml:space="preserve">AMARILLA LEZCANO, LUIS DANIEL                               </t>
  </si>
  <si>
    <t xml:space="preserve">4526386     </t>
  </si>
  <si>
    <t xml:space="preserve">CUENCA OBREGON, NORA ADALIS                                 </t>
  </si>
  <si>
    <t>601836719/7</t>
  </si>
  <si>
    <t xml:space="preserve">4540985     </t>
  </si>
  <si>
    <t xml:space="preserve">BENITEZ LOPEZ, MARIA GUADALUPE                              </t>
  </si>
  <si>
    <t>601882278/6</t>
  </si>
  <si>
    <t xml:space="preserve">4542204     </t>
  </si>
  <si>
    <t xml:space="preserve">LEGUIZAMON CACERES, JOSE LUIS                               </t>
  </si>
  <si>
    <t>601893537/8</t>
  </si>
  <si>
    <t xml:space="preserve">4544693     </t>
  </si>
  <si>
    <t xml:space="preserve">CANO SANCHEZ, LUIS                                          </t>
  </si>
  <si>
    <t xml:space="preserve">4556936     </t>
  </si>
  <si>
    <t xml:space="preserve">FLEITA BENEGAS, ROSA ISELA                                  </t>
  </si>
  <si>
    <t xml:space="preserve">4580759     </t>
  </si>
  <si>
    <t xml:space="preserve">GODOY VELAZQUEZ, JUAN ANIBAL                                </t>
  </si>
  <si>
    <t xml:space="preserve">4586332     </t>
  </si>
  <si>
    <t xml:space="preserve">GRACIA GAVILAN, WENCESLAO                                   </t>
  </si>
  <si>
    <t xml:space="preserve">4603143     </t>
  </si>
  <si>
    <t xml:space="preserve">ROLON PAREDES, LETICIA MABEL                                </t>
  </si>
  <si>
    <t>6099200267/2</t>
  </si>
  <si>
    <t xml:space="preserve">4603563     </t>
  </si>
  <si>
    <t xml:space="preserve">SALINAS ROJAS, RENATO DANIEL                                </t>
  </si>
  <si>
    <t>601936594/7</t>
  </si>
  <si>
    <t xml:space="preserve">4607897     </t>
  </si>
  <si>
    <t xml:space="preserve">MOREL MARTINEZ, OSMAR DANIEL                                </t>
  </si>
  <si>
    <t xml:space="preserve">4631914     </t>
  </si>
  <si>
    <t xml:space="preserve">NUÑEZ BRITOS, FRANCISCO                                     </t>
  </si>
  <si>
    <t xml:space="preserve">4632823     </t>
  </si>
  <si>
    <t xml:space="preserve">ALBORNO ARZAMENDIA, JOHANNA GUADALUPE                       </t>
  </si>
  <si>
    <t xml:space="preserve">4639556     </t>
  </si>
  <si>
    <t xml:space="preserve">GIMENEZ ALMEIDA, URSULINA                                   </t>
  </si>
  <si>
    <t xml:space="preserve">4643262     </t>
  </si>
  <si>
    <t xml:space="preserve">FRETES GOMEZ, VIRGILIO OSMAR                                </t>
  </si>
  <si>
    <t xml:space="preserve">4643313     </t>
  </si>
  <si>
    <t xml:space="preserve">GOMEZ, PAOLA MARIA LILIANA                                  </t>
  </si>
  <si>
    <t>6099032677/0</t>
  </si>
  <si>
    <t xml:space="preserve">4644918     </t>
  </si>
  <si>
    <t xml:space="preserve">MENDEZ AQUINO, MARIA LILIANA                                </t>
  </si>
  <si>
    <t>601836724/9</t>
  </si>
  <si>
    <t xml:space="preserve">4658486     </t>
  </si>
  <si>
    <t xml:space="preserve">OCAMPOS AYALA, ALBA VICTORIA                                </t>
  </si>
  <si>
    <t>6099043138/2</t>
  </si>
  <si>
    <t xml:space="preserve">4665794     </t>
  </si>
  <si>
    <t xml:space="preserve">ROJAS RAMIREZ, JUAN ALBERTO                                 </t>
  </si>
  <si>
    <t xml:space="preserve">4668047     </t>
  </si>
  <si>
    <t xml:space="preserve">COLMAN, ANDREA DE LO SANTA                                  </t>
  </si>
  <si>
    <t>6099034293/0</t>
  </si>
  <si>
    <t>601912235/5</t>
  </si>
  <si>
    <t xml:space="preserve">4697588     </t>
  </si>
  <si>
    <t xml:space="preserve">ALFARO RAMIREZ, RAMON AGUSTIN                               </t>
  </si>
  <si>
    <t>6099021485/3</t>
  </si>
  <si>
    <t xml:space="preserve">4697616     </t>
  </si>
  <si>
    <t xml:space="preserve">FALCON VALENZUELA, CHRISTIAN ARIEL                          </t>
  </si>
  <si>
    <t>601836720/5</t>
  </si>
  <si>
    <t xml:space="preserve">4699442     </t>
  </si>
  <si>
    <t xml:space="preserve">SERVIN BERNAL, CESAR MIGUEL                                 </t>
  </si>
  <si>
    <t>6099017103/5</t>
  </si>
  <si>
    <t xml:space="preserve">4703612     </t>
  </si>
  <si>
    <t xml:space="preserve">RODRIGUEZ DE GIMENEZ, SANDRA BEATRIZ                        </t>
  </si>
  <si>
    <t xml:space="preserve">4723884     </t>
  </si>
  <si>
    <t xml:space="preserve">BOGARIN KARAJALLO, CYNTHIA                                  </t>
  </si>
  <si>
    <t xml:space="preserve">4739203     </t>
  </si>
  <si>
    <t xml:space="preserve">BENITEZ VELAZQUEZ, MARIA LORENA                             </t>
  </si>
  <si>
    <t>601836697/2</t>
  </si>
  <si>
    <t xml:space="preserve">4745382     </t>
  </si>
  <si>
    <t xml:space="preserve">CACERES CAÑIZA, LAURA ELVIRA                                </t>
  </si>
  <si>
    <t>6099192513/8</t>
  </si>
  <si>
    <t xml:space="preserve">4757022     </t>
  </si>
  <si>
    <t xml:space="preserve">REJALA SOSA, ANA CAROLINA                                   </t>
  </si>
  <si>
    <t xml:space="preserve">4764679     </t>
  </si>
  <si>
    <t xml:space="preserve">ROBLEDO CAJE, TANIA MIREYA                                  </t>
  </si>
  <si>
    <t>601918944/2</t>
  </si>
  <si>
    <t xml:space="preserve">4779641     </t>
  </si>
  <si>
    <t xml:space="preserve">IRALA SILVA, ARNALDO                                        </t>
  </si>
  <si>
    <t>609916265/0</t>
  </si>
  <si>
    <t xml:space="preserve">4787882     </t>
  </si>
  <si>
    <t xml:space="preserve">BENITEZ GONZALEZ, MARIA ANGELA                              </t>
  </si>
  <si>
    <t>6099021562/5</t>
  </si>
  <si>
    <t xml:space="preserve">4791966     </t>
  </si>
  <si>
    <t xml:space="preserve">CACERES NAVARRO, GASPAR                                     </t>
  </si>
  <si>
    <t xml:space="preserve">4798270     </t>
  </si>
  <si>
    <t xml:space="preserve">BOGADO PATIÑO, SILVIA LETICIA                               </t>
  </si>
  <si>
    <t xml:space="preserve">4806650     </t>
  </si>
  <si>
    <t xml:space="preserve">ACOSTA, KATHERINE YANINA                                    </t>
  </si>
  <si>
    <t>601836694/9</t>
  </si>
  <si>
    <t xml:space="preserve">4811608     </t>
  </si>
  <si>
    <t xml:space="preserve">OTAZU FERNANDEZ, DERLYS ENMANUEL                            </t>
  </si>
  <si>
    <t>6099002074/0</t>
  </si>
  <si>
    <t xml:space="preserve">4820102     </t>
  </si>
  <si>
    <t xml:space="preserve">FRANCO CUBILLA, CELSO FERNANDO                              </t>
  </si>
  <si>
    <t>6099200270/2</t>
  </si>
  <si>
    <t xml:space="preserve">4845775     </t>
  </si>
  <si>
    <t xml:space="preserve">GONZALEZ NUÑEZ, FERNANDO GABRIEL                            </t>
  </si>
  <si>
    <t>601836735/7</t>
  </si>
  <si>
    <t xml:space="preserve">4846442     </t>
  </si>
  <si>
    <t xml:space="preserve">PORTILLO ROSSI, CLARA LORENZA                               </t>
  </si>
  <si>
    <t xml:space="preserve">4846855     </t>
  </si>
  <si>
    <t xml:space="preserve">DIAZ GALEANO, ELSA LUJAN                                    </t>
  </si>
  <si>
    <t xml:space="preserve">4851474     </t>
  </si>
  <si>
    <t xml:space="preserve">MARTINEZ LUGO, CARLOS DANIEL                                </t>
  </si>
  <si>
    <t xml:space="preserve">4859502     </t>
  </si>
  <si>
    <t xml:space="preserve">AGUERO GAUTO, ALAN AMANCIO                                  </t>
  </si>
  <si>
    <t xml:space="preserve">4861970     </t>
  </si>
  <si>
    <t xml:space="preserve">OCAMPO BRITEZ, MARIA ESTELA                                 </t>
  </si>
  <si>
    <t xml:space="preserve">4872614     </t>
  </si>
  <si>
    <t xml:space="preserve">OJEDA GOMEZ, JUAN CARLOS                                    </t>
  </si>
  <si>
    <t>6099191522/1</t>
  </si>
  <si>
    <t xml:space="preserve">4874902     </t>
  </si>
  <si>
    <t xml:space="preserve">BARRETO COLMAN, MONICA                                      </t>
  </si>
  <si>
    <t xml:space="preserve">4881038     </t>
  </si>
  <si>
    <t xml:space="preserve">BRIZUELA BARRIOS, LAURA YICELI                              </t>
  </si>
  <si>
    <t xml:space="preserve">4887230     </t>
  </si>
  <si>
    <t xml:space="preserve">CACERES RAMIREZ, LUCIA ESTHER                               </t>
  </si>
  <si>
    <t xml:space="preserve">4895349     </t>
  </si>
  <si>
    <t xml:space="preserve">ROLON CESPEDES, EMANUEL VARON DE JESUS                      </t>
  </si>
  <si>
    <t xml:space="preserve">4909624     </t>
  </si>
  <si>
    <t xml:space="preserve">FLECHA CUBILLA, PAMELA GISSEL                               </t>
  </si>
  <si>
    <t xml:space="preserve">4911451     </t>
  </si>
  <si>
    <t xml:space="preserve">BERNAL MOROGA, PAOLA DIANA                                  </t>
  </si>
  <si>
    <t xml:space="preserve">4914739     </t>
  </si>
  <si>
    <t xml:space="preserve">FARIÑA CHAMORRO, SANTIAGO ELISEO                            </t>
  </si>
  <si>
    <t xml:space="preserve">4925159     </t>
  </si>
  <si>
    <t xml:space="preserve">CABALLERO, DIONICIO DANIEL                                  </t>
  </si>
  <si>
    <t xml:space="preserve">4932768     </t>
  </si>
  <si>
    <t xml:space="preserve">GOMEZ GOMEZ, PAMELA PATRICIA                                </t>
  </si>
  <si>
    <t xml:space="preserve">4941525     </t>
  </si>
  <si>
    <t xml:space="preserve">CAÑIZA PESOA, ANA LORENA                                    </t>
  </si>
  <si>
    <t xml:space="preserve">4946539     </t>
  </si>
  <si>
    <t xml:space="preserve">FERREIRA AQUINO, MARIA CRISTINA                             </t>
  </si>
  <si>
    <t>6099016975/5</t>
  </si>
  <si>
    <t xml:space="preserve">4954774     </t>
  </si>
  <si>
    <t xml:space="preserve">GONZALEZ MEDINA, LETICIA CAROLINA                           </t>
  </si>
  <si>
    <t>6099043180/9</t>
  </si>
  <si>
    <t xml:space="preserve">4965783     </t>
  </si>
  <si>
    <t xml:space="preserve">ACOSTA OLMEDO, MILAGROS ARAMI                               </t>
  </si>
  <si>
    <t xml:space="preserve">4968501     </t>
  </si>
  <si>
    <t xml:space="preserve">CAMACHO ROMERO, JESSICA ANTONELA                            </t>
  </si>
  <si>
    <t xml:space="preserve">4970534     </t>
  </si>
  <si>
    <t xml:space="preserve">APONTE ESCOBAR, JOSE FERNANDO                               </t>
  </si>
  <si>
    <t>6099179382/7</t>
  </si>
  <si>
    <t xml:space="preserve">4981351     </t>
  </si>
  <si>
    <t xml:space="preserve">RODRIGUEZ CANTERO, WALTER DAVID                             </t>
  </si>
  <si>
    <t>6099100113/7</t>
  </si>
  <si>
    <t xml:space="preserve">4981760     </t>
  </si>
  <si>
    <t xml:space="preserve">IRALA, KAREN JAZMIN                                         </t>
  </si>
  <si>
    <t xml:space="preserve">5003559     </t>
  </si>
  <si>
    <t xml:space="preserve">TORALES CARDOZO, MIRNA                                      </t>
  </si>
  <si>
    <t xml:space="preserve">5008860     </t>
  </si>
  <si>
    <t xml:space="preserve">CACERES GAYOZO, JOHANA ELIZABETH                            </t>
  </si>
  <si>
    <t>6099099153/4</t>
  </si>
  <si>
    <t xml:space="preserve">5010909     </t>
  </si>
  <si>
    <t xml:space="preserve">ACOSTA BARRETO, JOSE GUILLERMO                              </t>
  </si>
  <si>
    <t>601936542/0</t>
  </si>
  <si>
    <t xml:space="preserve">5013732     </t>
  </si>
  <si>
    <t xml:space="preserve">ACOSTA GUERRERO, CELESTE MICAELA                            </t>
  </si>
  <si>
    <t xml:space="preserve">5019534     </t>
  </si>
  <si>
    <t xml:space="preserve">MENDOZA BAEL, FERNANDO JAVIER                               </t>
  </si>
  <si>
    <t>609004653/5</t>
  </si>
  <si>
    <t xml:space="preserve">5022584     </t>
  </si>
  <si>
    <t xml:space="preserve">BREGLIA RE, FERNANDO JOSE LUIS                              </t>
  </si>
  <si>
    <t xml:space="preserve">5022640     </t>
  </si>
  <si>
    <t xml:space="preserve">MONTIEL MONTIEL, JOSE AGUSTIN                               </t>
  </si>
  <si>
    <t xml:space="preserve">5025145     </t>
  </si>
  <si>
    <t xml:space="preserve">MARTINEZ LINARES, CINTHIA ELIZABETH                         </t>
  </si>
  <si>
    <t xml:space="preserve">5028658     </t>
  </si>
  <si>
    <t xml:space="preserve">BENITEZ FERNANDEZ, CARLOS ENRIQUE                           </t>
  </si>
  <si>
    <t>6099052741/4</t>
  </si>
  <si>
    <t xml:space="preserve">5031185     </t>
  </si>
  <si>
    <t xml:space="preserve">GALEANO CORONEL, JORGE ADRIAN                               </t>
  </si>
  <si>
    <t>601936590/3</t>
  </si>
  <si>
    <t xml:space="preserve">5048114     </t>
  </si>
  <si>
    <t xml:space="preserve">SANDOVAL CAÑETE, DIEGO ARTURO                               </t>
  </si>
  <si>
    <t xml:space="preserve">5057749     </t>
  </si>
  <si>
    <t xml:space="preserve">GONZALEZ GERDING, ARNILDA                                   </t>
  </si>
  <si>
    <t xml:space="preserve">5058413     </t>
  </si>
  <si>
    <t xml:space="preserve">ALDAO GOMEZ, FATIMA ANDREA                                  </t>
  </si>
  <si>
    <t>6099179339/9</t>
  </si>
  <si>
    <t xml:space="preserve">5062526     </t>
  </si>
  <si>
    <t xml:space="preserve">DE MARTINEZ MAIDANA, ALEXANDER OSCAR                        </t>
  </si>
  <si>
    <t>601890321/8</t>
  </si>
  <si>
    <t xml:space="preserve">5073404     </t>
  </si>
  <si>
    <t xml:space="preserve">FLEITAS SALINAS, MARIA BELEN                                </t>
  </si>
  <si>
    <t>6099043139/3</t>
  </si>
  <si>
    <t xml:space="preserve">5117953     </t>
  </si>
  <si>
    <t xml:space="preserve">GONZALEZ, ALBERTO SERVIN                                    </t>
  </si>
  <si>
    <t>6099103306/0</t>
  </si>
  <si>
    <t xml:space="preserve">5119753     </t>
  </si>
  <si>
    <t xml:space="preserve">NUÑEZ DE LIMA, ADISON BLAS ANTONIO                          </t>
  </si>
  <si>
    <t xml:space="preserve">5152282     </t>
  </si>
  <si>
    <t xml:space="preserve">MARTINEZ ACOSTA, DIEGO ISMAEL                               </t>
  </si>
  <si>
    <t>6099014233/6</t>
  </si>
  <si>
    <t xml:space="preserve">5156254     </t>
  </si>
  <si>
    <t xml:space="preserve">RUIZ RAMIREZ, CLAUDIO                                       </t>
  </si>
  <si>
    <t>6099057554/1</t>
  </si>
  <si>
    <t xml:space="preserve">5163413     </t>
  </si>
  <si>
    <t xml:space="preserve">RAMIREZ ENCINA, GUSTAVO DE JESUS                            </t>
  </si>
  <si>
    <t xml:space="preserve">5164837     </t>
  </si>
  <si>
    <t xml:space="preserve">PORTILLO MEDINA, MARICELA                                   </t>
  </si>
  <si>
    <t>601873574/1</t>
  </si>
  <si>
    <t xml:space="preserve">5166099     </t>
  </si>
  <si>
    <t xml:space="preserve">SPELT ACOSTA, GLORIA DELPILAR                               </t>
  </si>
  <si>
    <t>6099016935/7</t>
  </si>
  <si>
    <t xml:space="preserve">5173830     </t>
  </si>
  <si>
    <t xml:space="preserve">MARTINEZ QUINTANA, LUIS ALBERTO                             </t>
  </si>
  <si>
    <t>601912176/5</t>
  </si>
  <si>
    <t xml:space="preserve">5175150     </t>
  </si>
  <si>
    <t xml:space="preserve">LOPEZ VAZQUEZ, WILSON                                       </t>
  </si>
  <si>
    <t>601904032/9</t>
  </si>
  <si>
    <t xml:space="preserve">5180865     </t>
  </si>
  <si>
    <t xml:space="preserve">RIVAROLAS MEDINA, ANA MAGALI                                </t>
  </si>
  <si>
    <t>601951663/1</t>
  </si>
  <si>
    <t xml:space="preserve">5180883     </t>
  </si>
  <si>
    <t xml:space="preserve">RIVEROS, DENIS FABIAN                                       </t>
  </si>
  <si>
    <t xml:space="preserve">5184540     </t>
  </si>
  <si>
    <t xml:space="preserve">BAEZ MARIN, LIZ KARINA                                      </t>
  </si>
  <si>
    <t xml:space="preserve">5208215     </t>
  </si>
  <si>
    <t xml:space="preserve">BENITEZ, HECTOR DANIEL                                      </t>
  </si>
  <si>
    <t xml:space="preserve">5211961     </t>
  </si>
  <si>
    <t xml:space="preserve">PINTO SAMUDIO, OSCAR                                        </t>
  </si>
  <si>
    <t>6099014196/2</t>
  </si>
  <si>
    <t xml:space="preserve">5231445     </t>
  </si>
  <si>
    <t xml:space="preserve">OVIEDO LOPEZ, OSVALDO MANUEL                                </t>
  </si>
  <si>
    <t xml:space="preserve">5260795     </t>
  </si>
  <si>
    <t xml:space="preserve">RIVEROS AGUILERA, ANDREA ROMINA                             </t>
  </si>
  <si>
    <t>6099052640/4</t>
  </si>
  <si>
    <t xml:space="preserve">5277860     </t>
  </si>
  <si>
    <t xml:space="preserve">SILGUEIRA FRETES, DIANA MAGALI                              </t>
  </si>
  <si>
    <t xml:space="preserve">5281742     </t>
  </si>
  <si>
    <t xml:space="preserve">BARBUDES BENITEZ, ROGELIO                                   </t>
  </si>
  <si>
    <t>6099043173/5</t>
  </si>
  <si>
    <t xml:space="preserve">5306139     </t>
  </si>
  <si>
    <t xml:space="preserve">QUIROGA SANTACRUZ, REGINA MARIA DEL CARMEN                  </t>
  </si>
  <si>
    <t xml:space="preserve">5322539     </t>
  </si>
  <si>
    <t xml:space="preserve">AVALO, RAMONA GISELA                                        </t>
  </si>
  <si>
    <t xml:space="preserve">5323023     </t>
  </si>
  <si>
    <t xml:space="preserve">GAONA CABRERA, JUNIOR IVAN                                  </t>
  </si>
  <si>
    <t xml:space="preserve">5343395     </t>
  </si>
  <si>
    <t xml:space="preserve">VILLALBA MENDOZA, GEDEON                                    </t>
  </si>
  <si>
    <t>6099017027/4</t>
  </si>
  <si>
    <t xml:space="preserve">5353679     </t>
  </si>
  <si>
    <t xml:space="preserve">ARANDA PEREZ, ALFREDO JAVIER                                </t>
  </si>
  <si>
    <t xml:space="preserve">5362515     </t>
  </si>
  <si>
    <t xml:space="preserve">GONZALEZ PERALTA, JOHANA GABRIELA                           </t>
  </si>
  <si>
    <t xml:space="preserve">5382477     </t>
  </si>
  <si>
    <t xml:space="preserve">BOGADO CABALLERO, MARCOS ANTONIO                            </t>
  </si>
  <si>
    <t>6099103309/3</t>
  </si>
  <si>
    <t xml:space="preserve">5383516     </t>
  </si>
  <si>
    <t xml:space="preserve">FRANCO FRANCO, RICHARD JAVIER                               </t>
  </si>
  <si>
    <t>601873536/5</t>
  </si>
  <si>
    <t xml:space="preserve">5392320     </t>
  </si>
  <si>
    <t xml:space="preserve">BOGADO ARCE, CARLOS ENRIQUE                                 </t>
  </si>
  <si>
    <t>6099162263/3</t>
  </si>
  <si>
    <t xml:space="preserve">5414312     </t>
  </si>
  <si>
    <t xml:space="preserve">RAMIREZ GARCIA, DIEGO RODOLFO                               </t>
  </si>
  <si>
    <t xml:space="preserve">5423056     </t>
  </si>
  <si>
    <t xml:space="preserve">SOTO TORRES, CINTHIA SOLEDAD                                </t>
  </si>
  <si>
    <t>6099098619/4</t>
  </si>
  <si>
    <t xml:space="preserve">5429544     </t>
  </si>
  <si>
    <t xml:space="preserve">MARTINEZ CARRERAS, LIZ NEIDE                                </t>
  </si>
  <si>
    <t xml:space="preserve">5483510     </t>
  </si>
  <si>
    <t xml:space="preserve">DIAZ FIGUEREDO, ARMINDA CONCEPCION                          </t>
  </si>
  <si>
    <t xml:space="preserve">5495376     </t>
  </si>
  <si>
    <t xml:space="preserve">DOMINGUEZ GAVILAN, MARIA BELEN                              </t>
  </si>
  <si>
    <t>6099017091/7</t>
  </si>
  <si>
    <t xml:space="preserve">5530037     </t>
  </si>
  <si>
    <t xml:space="preserve">ORTIZ ACOSTA, GISSELLE ARACELLI                             </t>
  </si>
  <si>
    <t xml:space="preserve">5539311     </t>
  </si>
  <si>
    <t xml:space="preserve">ALVAREZ SOSA, OLGA SOLEDAD                                  </t>
  </si>
  <si>
    <t>6099040901/7</t>
  </si>
  <si>
    <t xml:space="preserve">5560400     </t>
  </si>
  <si>
    <t xml:space="preserve">CENTURION SILVERO, ALDE ESPEDITO                            </t>
  </si>
  <si>
    <t xml:space="preserve">5562171     </t>
  </si>
  <si>
    <t xml:space="preserve">AGUILAR ALDERETE, MARIA ROSA                                </t>
  </si>
  <si>
    <t>6099175396/6</t>
  </si>
  <si>
    <t xml:space="preserve">5652497     </t>
  </si>
  <si>
    <t xml:space="preserve">FARIÑA CABRERA, RODRIGO DANIEL                              </t>
  </si>
  <si>
    <t>6099100123/4</t>
  </si>
  <si>
    <t xml:space="preserve">5674952     </t>
  </si>
  <si>
    <t xml:space="preserve">BOGADO DUARTE, GUIDO RAMON                                  </t>
  </si>
  <si>
    <t xml:space="preserve">5682336     </t>
  </si>
  <si>
    <t xml:space="preserve">OLMEDO AGUINAGA, NELSON                                     </t>
  </si>
  <si>
    <t>601912650/0</t>
  </si>
  <si>
    <t xml:space="preserve">5687971     </t>
  </si>
  <si>
    <t xml:space="preserve">ROLON CUBILLA, JORGE HILARION                               </t>
  </si>
  <si>
    <t xml:space="preserve">5692033     </t>
  </si>
  <si>
    <t xml:space="preserve">PERALTA ORTEGA, MARIA CRISTINA                              </t>
  </si>
  <si>
    <t>6099021483/1</t>
  </si>
  <si>
    <t xml:space="preserve">5701470     </t>
  </si>
  <si>
    <t xml:space="preserve">ARIAS ESPINOLA, ALFREDO                                     </t>
  </si>
  <si>
    <t>6099014229/5</t>
  </si>
  <si>
    <t xml:space="preserve">5713758     </t>
  </si>
  <si>
    <t xml:space="preserve">GAYOZO LEZCANO, LIZ MARIELA                                 </t>
  </si>
  <si>
    <t>6099162227/9</t>
  </si>
  <si>
    <t xml:space="preserve">5716275     </t>
  </si>
  <si>
    <t xml:space="preserve">GALEANO TORRES, MARCOS RAMON                                </t>
  </si>
  <si>
    <t>6099052290/3</t>
  </si>
  <si>
    <t xml:space="preserve">5721349     </t>
  </si>
  <si>
    <t xml:space="preserve">MARTINEZ MORA, MARIA MERCEDES                               </t>
  </si>
  <si>
    <t>6099017032/6</t>
  </si>
  <si>
    <t xml:space="preserve">5736681     </t>
  </si>
  <si>
    <t xml:space="preserve">TORRES, FRANCISCO JAVIER                                    </t>
  </si>
  <si>
    <t xml:space="preserve">5736767     </t>
  </si>
  <si>
    <t xml:space="preserve">RUIZ FLORES, EMILI RAQUEL                                   </t>
  </si>
  <si>
    <t>6099099164/2</t>
  </si>
  <si>
    <t xml:space="preserve">5742984     </t>
  </si>
  <si>
    <t xml:space="preserve">CUENCA SANCHEZ, GRICELDA EDITH                              </t>
  </si>
  <si>
    <t xml:space="preserve">5749640     </t>
  </si>
  <si>
    <t xml:space="preserve">CABRAL FRANCO, RONALDO DAMIAN                               </t>
  </si>
  <si>
    <t xml:space="preserve">5767662     </t>
  </si>
  <si>
    <t xml:space="preserve">MESA ROJAS, ZUNILDA MERCEDES                                </t>
  </si>
  <si>
    <t xml:space="preserve">5778686     </t>
  </si>
  <si>
    <t xml:space="preserve">MELGAREJO VERA, ERIKA ESTELLA                               </t>
  </si>
  <si>
    <t>6099179681/3</t>
  </si>
  <si>
    <t xml:space="preserve">5778801     </t>
  </si>
  <si>
    <t xml:space="preserve">RIOS RODAS, ALEJANDRO                                       </t>
  </si>
  <si>
    <t xml:space="preserve">5781191     </t>
  </si>
  <si>
    <t xml:space="preserve">AGUAYO RUIZ, PABLO RAMON                                    </t>
  </si>
  <si>
    <t xml:space="preserve">5783544     </t>
  </si>
  <si>
    <t xml:space="preserve">ACUÑA ARIAS, DOLORES ALEJANDRA                              </t>
  </si>
  <si>
    <t>6099180226/4</t>
  </si>
  <si>
    <t xml:space="preserve">5875282     </t>
  </si>
  <si>
    <t xml:space="preserve">GORONOFF COLMAN, ALEJANDRO JUNIOR                           </t>
  </si>
  <si>
    <t xml:space="preserve">5897687     </t>
  </si>
  <si>
    <t xml:space="preserve">FIGUEREDO, CARLOS DAVID                                     </t>
  </si>
  <si>
    <t>6099017037/1</t>
  </si>
  <si>
    <t xml:space="preserve">5931190     </t>
  </si>
  <si>
    <t xml:space="preserve">MARTINEZ CASTILLO, ROSALINO                                 </t>
  </si>
  <si>
    <t xml:space="preserve">595456      </t>
  </si>
  <si>
    <t xml:space="preserve">FERREIRA DAVALOS, GLADYS CONCEPCION                         </t>
  </si>
  <si>
    <t xml:space="preserve">5974749     </t>
  </si>
  <si>
    <t xml:space="preserve">NUÑEZ DAVALOS, ELIAS DANIEL                                 </t>
  </si>
  <si>
    <t xml:space="preserve">5990504     </t>
  </si>
  <si>
    <t xml:space="preserve">FRANCO FERNANDEZ, RUTH PRISCILA                             </t>
  </si>
  <si>
    <t xml:space="preserve">5991120     </t>
  </si>
  <si>
    <t xml:space="preserve">PERALTA SERVIN, ROLANDO GABRIEL                             </t>
  </si>
  <si>
    <t xml:space="preserve">6025852     </t>
  </si>
  <si>
    <t xml:space="preserve">MARTINEZ RUIZ, ELISEO                                       </t>
  </si>
  <si>
    <t xml:space="preserve">6051045     </t>
  </si>
  <si>
    <t xml:space="preserve">MARTINEZ ALVARENGA, CARLOS HUGO                             </t>
  </si>
  <si>
    <t>601916846/9</t>
  </si>
  <si>
    <t xml:space="preserve">6065022     </t>
  </si>
  <si>
    <t xml:space="preserve">DA SILVA, RICARDO ALBERTO                                   </t>
  </si>
  <si>
    <t>6099195875/8</t>
  </si>
  <si>
    <t>6099206233/5</t>
  </si>
  <si>
    <t xml:space="preserve">6072890     </t>
  </si>
  <si>
    <t xml:space="preserve">PAREDES BENITEZ, APARICIO                                   </t>
  </si>
  <si>
    <t xml:space="preserve">6089281     </t>
  </si>
  <si>
    <t xml:space="preserve">OJEDA FLORES, LOURDES ANTONIA                               </t>
  </si>
  <si>
    <t xml:space="preserve">6122246     </t>
  </si>
  <si>
    <t xml:space="preserve">PEÑA PAREDES, JULIA RAQUEL                                  </t>
  </si>
  <si>
    <t xml:space="preserve">6128632     </t>
  </si>
  <si>
    <t xml:space="preserve">TILLERIA AGUERO, PRIMITIVA                                  </t>
  </si>
  <si>
    <t xml:space="preserve">6129949     </t>
  </si>
  <si>
    <t xml:space="preserve">OJEDA, ALEJANDRO MARCELO                                    </t>
  </si>
  <si>
    <t>601916810/2</t>
  </si>
  <si>
    <t xml:space="preserve">6132584     </t>
  </si>
  <si>
    <t xml:space="preserve">SANABRIA DAVALOS, VICTOR ANDRES                             </t>
  </si>
  <si>
    <t xml:space="preserve">6137505     </t>
  </si>
  <si>
    <t xml:space="preserve">DENIS BENITEZ, EVELYN ROCIO                                 </t>
  </si>
  <si>
    <t xml:space="preserve">615007      </t>
  </si>
  <si>
    <t xml:space="preserve">JARA MORALES, CARLOS ISAAC                                  </t>
  </si>
  <si>
    <t>609004744/8</t>
  </si>
  <si>
    <t xml:space="preserve">6163642     </t>
  </si>
  <si>
    <t xml:space="preserve">ORTEGA MARMOLEJO, NESTOR RAMON                              </t>
  </si>
  <si>
    <t xml:space="preserve">6198284     </t>
  </si>
  <si>
    <t xml:space="preserve">CUEVA, SANTIAGO                                             </t>
  </si>
  <si>
    <t xml:space="preserve">6217398     </t>
  </si>
  <si>
    <t xml:space="preserve">MARIN PAREDES, ALBA KARINA                                  </t>
  </si>
  <si>
    <t xml:space="preserve">6291601     </t>
  </si>
  <si>
    <t xml:space="preserve">AYALA GONZALEZ, ALDO RUBEN                                  </t>
  </si>
  <si>
    <t xml:space="preserve">6318377     </t>
  </si>
  <si>
    <t xml:space="preserve">MIRANDA ARCE, MARIA ELIZABETH                               </t>
  </si>
  <si>
    <t>6099014195/1</t>
  </si>
  <si>
    <t xml:space="preserve">6323121     </t>
  </si>
  <si>
    <t xml:space="preserve">DUARTE ROLON, MISAEL                                        </t>
  </si>
  <si>
    <t xml:space="preserve">6352667     </t>
  </si>
  <si>
    <t xml:space="preserve">MENDEZ, LUCILA                                              </t>
  </si>
  <si>
    <t xml:space="preserve">6360170     </t>
  </si>
  <si>
    <t xml:space="preserve">QUIÑONEZ FIGUEREDO, LUIS MIGUEL                             </t>
  </si>
  <si>
    <t xml:space="preserve">648325      </t>
  </si>
  <si>
    <t xml:space="preserve">GAMARRA CARDOZO, OSCAR MARCIAL                              </t>
  </si>
  <si>
    <t>601818034/7</t>
  </si>
  <si>
    <t xml:space="preserve">6552016     </t>
  </si>
  <si>
    <t xml:space="preserve">SANTACRUZ FERNANDEZ, JORGE DANIEL                           </t>
  </si>
  <si>
    <t>6099175336/4</t>
  </si>
  <si>
    <t xml:space="preserve">6555743     </t>
  </si>
  <si>
    <t xml:space="preserve">GAMARRA MARIN, MARCOS ANTONIO                               </t>
  </si>
  <si>
    <t xml:space="preserve">6676518     </t>
  </si>
  <si>
    <t xml:space="preserve">GARAY VERA, MARIA CRISTINA                                  </t>
  </si>
  <si>
    <t>6099043185/4</t>
  </si>
  <si>
    <t xml:space="preserve">6693944     </t>
  </si>
  <si>
    <t xml:space="preserve">OCAMPOS GOMEZ, ANGELA VICTORINA                             </t>
  </si>
  <si>
    <t>6099017081/0</t>
  </si>
  <si>
    <t xml:space="preserve">6715597     </t>
  </si>
  <si>
    <t xml:space="preserve">LOPEZ BENITEZ, JOSE RAMON                                   </t>
  </si>
  <si>
    <t>6099100122/3</t>
  </si>
  <si>
    <t xml:space="preserve">6933934     </t>
  </si>
  <si>
    <t xml:space="preserve">MENDEZ ROJAS, FATIMA DOMINGA                                </t>
  </si>
  <si>
    <t xml:space="preserve">6962637     </t>
  </si>
  <si>
    <t xml:space="preserve">CARRILLO BARRETO, GABRIELA JAZMIN                           </t>
  </si>
  <si>
    <t xml:space="preserve">6980939     </t>
  </si>
  <si>
    <t xml:space="preserve">MAIDANA CABRERA, NADIA MAGALI                               </t>
  </si>
  <si>
    <t xml:space="preserve">7030994     </t>
  </si>
  <si>
    <t xml:space="preserve">GONZALEZ, JULIO DANIEL                                      </t>
  </si>
  <si>
    <t xml:space="preserve">7067257     </t>
  </si>
  <si>
    <t xml:space="preserve">FRANCO ALMIRON, JOSE DAVID                                  </t>
  </si>
  <si>
    <t>601894018/3</t>
  </si>
  <si>
    <t xml:space="preserve">7072119     </t>
  </si>
  <si>
    <t xml:space="preserve">GONZALEZ SALINA, WILLIAN ABEL                               </t>
  </si>
  <si>
    <t>6099195878/1</t>
  </si>
  <si>
    <t xml:space="preserve">7101054     </t>
  </si>
  <si>
    <t xml:space="preserve">MERCADO SANDOVAL, MARIA ANTONIA                             </t>
  </si>
  <si>
    <t xml:space="preserve">7102697     </t>
  </si>
  <si>
    <t xml:space="preserve">PERALTA ACHAR, KAREN JEMIMA                                 </t>
  </si>
  <si>
    <t xml:space="preserve">7128031     </t>
  </si>
  <si>
    <t xml:space="preserve">RECKZIEGEL KENEBEL, ELIANE                                  </t>
  </si>
  <si>
    <t xml:space="preserve">7272897     </t>
  </si>
  <si>
    <t xml:space="preserve">ACOSTA ARGAÑA, JOSE GUADALUPE                               </t>
  </si>
  <si>
    <t xml:space="preserve">7369843     </t>
  </si>
  <si>
    <t xml:space="preserve">AQUINO ORREGO, CHRISTIAN MANUEL                             </t>
  </si>
  <si>
    <t>6099197333/9</t>
  </si>
  <si>
    <t xml:space="preserve">7433024     </t>
  </si>
  <si>
    <t xml:space="preserve">PARRA ALVARENGA, SARA ELIZABETH                             </t>
  </si>
  <si>
    <t xml:space="preserve">751446      </t>
  </si>
  <si>
    <t xml:space="preserve">BENITEZ ESPINOLA, SONIA MIGDALIA                            </t>
  </si>
  <si>
    <t xml:space="preserve">763258      </t>
  </si>
  <si>
    <t xml:space="preserve">BURGOS ALCARAZ, EVARISTO                                    </t>
  </si>
  <si>
    <t xml:space="preserve">775961      </t>
  </si>
  <si>
    <t xml:space="preserve">AQUINO PRIETO, CARLOS ALBERTO                               </t>
  </si>
  <si>
    <t xml:space="preserve">781761      </t>
  </si>
  <si>
    <t xml:space="preserve">GAMARRA DE FLORES, LIDIA BEATRIZ                            </t>
  </si>
  <si>
    <t xml:space="preserve">7854734     </t>
  </si>
  <si>
    <t xml:space="preserve">RAMOS DE SOUZA, SANDRA                                      </t>
  </si>
  <si>
    <t xml:space="preserve">793228      </t>
  </si>
  <si>
    <t xml:space="preserve">SALINAS GONZALEZ, DERLIS RAMON                              </t>
  </si>
  <si>
    <t xml:space="preserve">797211      </t>
  </si>
  <si>
    <t xml:space="preserve">AGUAYO JARA, SALVADOR PABLINO                               </t>
  </si>
  <si>
    <t xml:space="preserve">797949      </t>
  </si>
  <si>
    <t xml:space="preserve">ZARATE ALMOA, HIGINIA                                       </t>
  </si>
  <si>
    <t>609004657/9</t>
  </si>
  <si>
    <t xml:space="preserve">800585275   </t>
  </si>
  <si>
    <t xml:space="preserve">SINDICATO DE NAVANTES MARITIMOS DEL PARAGUAY (SINAMAPA)     </t>
  </si>
  <si>
    <t xml:space="preserve">849523      </t>
  </si>
  <si>
    <t xml:space="preserve">OBREGON BENITEZ, ROSA                                       </t>
  </si>
  <si>
    <t xml:space="preserve">876362      </t>
  </si>
  <si>
    <t xml:space="preserve">PORTAL SOSA, MIRNA EMILCE                                   </t>
  </si>
  <si>
    <t xml:space="preserve">893247      </t>
  </si>
  <si>
    <t xml:space="preserve">ALMEIDA MEZA, VENANCIO                                      </t>
  </si>
  <si>
    <t xml:space="preserve">929185      </t>
  </si>
  <si>
    <t xml:space="preserve">SERVIN, HUGO ENRIQUE                                        </t>
  </si>
  <si>
    <t>6099060035/3</t>
  </si>
  <si>
    <t xml:space="preserve">966566      </t>
  </si>
  <si>
    <t xml:space="preserve">DOMINGUEZ , JUAN ATANACIO                                   </t>
  </si>
  <si>
    <t xml:space="preserve">972657      </t>
  </si>
  <si>
    <t xml:space="preserve">DIONISI, LETICIA ADRIANA                                    </t>
  </si>
  <si>
    <t>6099058910/8</t>
  </si>
  <si>
    <t xml:space="preserve">983506      </t>
  </si>
  <si>
    <t xml:space="preserve">MARTINEZ BOGADO, ROSENDO MANUEL                             </t>
  </si>
  <si>
    <t xml:space="preserve">996469      </t>
  </si>
  <si>
    <t xml:space="preserve">VILLALBA, VICTOR RAUL                                       </t>
  </si>
  <si>
    <t xml:space="preserve">1078697     </t>
  </si>
  <si>
    <t xml:space="preserve">SOTTO TROCHE, RAFAEL                                        </t>
  </si>
  <si>
    <t>6099179725/4</t>
  </si>
  <si>
    <t xml:space="preserve">1081141     </t>
  </si>
  <si>
    <t xml:space="preserve">DIAZ CORVALAN, IRENEO                                       </t>
  </si>
  <si>
    <t xml:space="preserve">1163905     </t>
  </si>
  <si>
    <t xml:space="preserve">CANDIA FLECHA, ARTURO VALENTIN                              </t>
  </si>
  <si>
    <t xml:space="preserve">1193920     </t>
  </si>
  <si>
    <t xml:space="preserve">VERA ENCISO, BASILIO PRIMITIVO                              </t>
  </si>
  <si>
    <t>601925197/0</t>
  </si>
  <si>
    <t xml:space="preserve">1198834     </t>
  </si>
  <si>
    <t xml:space="preserve">MACIEL PEREZ, JULIO CESAR                                   </t>
  </si>
  <si>
    <t xml:space="preserve">1204465     </t>
  </si>
  <si>
    <t xml:space="preserve">MARTINEZ CORREA, PEDRO ANTONIO                              </t>
  </si>
  <si>
    <t>601912238/8</t>
  </si>
  <si>
    <t xml:space="preserve">1213520     </t>
  </si>
  <si>
    <t xml:space="preserve">GONZALEZ LEZCANO, JUAN GRACIANO                             </t>
  </si>
  <si>
    <t>6099162228/0</t>
  </si>
  <si>
    <t xml:space="preserve">1296453     </t>
  </si>
  <si>
    <t xml:space="preserve">PEREZ GUTIERREZ, JUAN BRAULIO                               </t>
  </si>
  <si>
    <t xml:space="preserve">1314542     </t>
  </si>
  <si>
    <t xml:space="preserve">CLOSS TROMBETTA, IRENE                                      </t>
  </si>
  <si>
    <t>601936528/2</t>
  </si>
  <si>
    <t xml:space="preserve">1331209     </t>
  </si>
  <si>
    <t xml:space="preserve">CARBALLO, HERMENEGILDA ROJAS                                </t>
  </si>
  <si>
    <t xml:space="preserve">1350827     </t>
  </si>
  <si>
    <t xml:space="preserve">VERA MARIN, CARLOS                                          </t>
  </si>
  <si>
    <t xml:space="preserve">1385781     </t>
  </si>
  <si>
    <t xml:space="preserve">BARRETO OVIEDO, EDITA                                       </t>
  </si>
  <si>
    <t xml:space="preserve">1448736     </t>
  </si>
  <si>
    <t xml:space="preserve">HERMOSILLA, NESTOR ANTONIO                                  </t>
  </si>
  <si>
    <t xml:space="preserve">1470906     </t>
  </si>
  <si>
    <t xml:space="preserve">DIAZ GONZALEZ, MARIA ANTONIA                                </t>
  </si>
  <si>
    <t xml:space="preserve">1476455     </t>
  </si>
  <si>
    <t xml:space="preserve">TORRES ANDREOLETTI, HUGO CAYETANO                           </t>
  </si>
  <si>
    <t xml:space="preserve">1478990     </t>
  </si>
  <si>
    <t xml:space="preserve">ARAMBULO VDA DE CAMPUZANO, ANGELINA                         </t>
  </si>
  <si>
    <t xml:space="preserve">1481237     </t>
  </si>
  <si>
    <t xml:space="preserve">GOMEZ, ESTELVINA                                            </t>
  </si>
  <si>
    <t xml:space="preserve">1481994     </t>
  </si>
  <si>
    <t xml:space="preserve">CASTILLO VERA, VIRGINIO                                     </t>
  </si>
  <si>
    <t xml:space="preserve">1483719     </t>
  </si>
  <si>
    <t xml:space="preserve">PEREZ LOPEZ, OSCAR RONALD                                   </t>
  </si>
  <si>
    <t xml:space="preserve">1489370     </t>
  </si>
  <si>
    <t xml:space="preserve">PATIÑO, LIDIA CONCEPCION                                    </t>
  </si>
  <si>
    <t xml:space="preserve">1492632     </t>
  </si>
  <si>
    <t xml:space="preserve">LUGO PIRAGGINI, LORGIO ANIANO                               </t>
  </si>
  <si>
    <t xml:space="preserve">1493266     </t>
  </si>
  <si>
    <t xml:space="preserve">MORINIGO GUTIERREZ, VIDAL                                   </t>
  </si>
  <si>
    <t xml:space="preserve">1497512     </t>
  </si>
  <si>
    <t xml:space="preserve">GAUTO, IRMA CONCEPCION                                      </t>
  </si>
  <si>
    <t xml:space="preserve">1498926     </t>
  </si>
  <si>
    <t xml:space="preserve">BAEZ RODRIGUEZ, ANTONIO HIDALGO                             </t>
  </si>
  <si>
    <t xml:space="preserve">1502610     </t>
  </si>
  <si>
    <t xml:space="preserve">MEZA, JUANA                                                 </t>
  </si>
  <si>
    <t xml:space="preserve">1503685     </t>
  </si>
  <si>
    <t xml:space="preserve">GUERRERO CABRAL, LEONARDO CESAR                             </t>
  </si>
  <si>
    <t xml:space="preserve">1519432     </t>
  </si>
  <si>
    <t xml:space="preserve">GARCIA, HERNAN JAIME                                        </t>
  </si>
  <si>
    <t>601795667/7</t>
  </si>
  <si>
    <t xml:space="preserve">1522583     </t>
  </si>
  <si>
    <t xml:space="preserve">NUÑEZ DE NUÑEZ, GLORIA RAQUEL                               </t>
  </si>
  <si>
    <t xml:space="preserve">1523305     </t>
  </si>
  <si>
    <t xml:space="preserve">FLORES DE GIMENEZ, MARIA ELIZABETH                          </t>
  </si>
  <si>
    <t xml:space="preserve">1544301     </t>
  </si>
  <si>
    <t xml:space="preserve">DUARTE, DIGTIANA CONCEPCION                                 </t>
  </si>
  <si>
    <t xml:space="preserve">1552386     </t>
  </si>
  <si>
    <t xml:space="preserve">GONZALEZ, ANTONIO                                           </t>
  </si>
  <si>
    <t>601950646/7</t>
  </si>
  <si>
    <t xml:space="preserve">1559694     </t>
  </si>
  <si>
    <t xml:space="preserve">MACIEL PEREZ, MARCO ANTONIO                                 </t>
  </si>
  <si>
    <t xml:space="preserve">1597193     </t>
  </si>
  <si>
    <t xml:space="preserve">ACOSTA DE ACOSTA, GRACIELA                                  </t>
  </si>
  <si>
    <t xml:space="preserve">1612473     </t>
  </si>
  <si>
    <t xml:space="preserve">GONZALEZ ZARATE, OSCAR                                      </t>
  </si>
  <si>
    <t xml:space="preserve">1612719     </t>
  </si>
  <si>
    <t xml:space="preserve">PINTO, PASTORA                                              </t>
  </si>
  <si>
    <t xml:space="preserve">1633134     </t>
  </si>
  <si>
    <t xml:space="preserve">BOGADO BENITEZ, EVER ADRIAN                                 </t>
  </si>
  <si>
    <t>601865734/6</t>
  </si>
  <si>
    <t xml:space="preserve">1651024     </t>
  </si>
  <si>
    <t xml:space="preserve">GONZALEZ, SATURNINO                                         </t>
  </si>
  <si>
    <t>601882189/5</t>
  </si>
  <si>
    <t xml:space="preserve">1656897     </t>
  </si>
  <si>
    <t xml:space="preserve">DOMINGUEZ DE GONZALEZ, MARCIA                               </t>
  </si>
  <si>
    <t xml:space="preserve">1687189     </t>
  </si>
  <si>
    <t xml:space="preserve">GARCETE ARCE, GUSTAVO DAVID                                 </t>
  </si>
  <si>
    <t xml:space="preserve">1694147     </t>
  </si>
  <si>
    <t xml:space="preserve">ROMERO AGUAYO, RITA ELIZABETH                               </t>
  </si>
  <si>
    <t>6099179676/1</t>
  </si>
  <si>
    <t xml:space="preserve">1696468     </t>
  </si>
  <si>
    <t xml:space="preserve">ROJAS GONZALEZ, ALDO BIENVENIDO                             </t>
  </si>
  <si>
    <t>6099207636/7</t>
  </si>
  <si>
    <t xml:space="preserve">1711250     </t>
  </si>
  <si>
    <t xml:space="preserve">ZARZA, ISIDRO ANTONIO                                       </t>
  </si>
  <si>
    <t>6099052288/4</t>
  </si>
  <si>
    <t xml:space="preserve">1770075     </t>
  </si>
  <si>
    <t xml:space="preserve">SANTANDER BAEZ, RAFAEL                                      </t>
  </si>
  <si>
    <t>609004656/0</t>
  </si>
  <si>
    <t xml:space="preserve">1810534     </t>
  </si>
  <si>
    <t xml:space="preserve">ZARATE GONZALEZ, FRANCISCO JAVIER                           </t>
  </si>
  <si>
    <t xml:space="preserve">1824032     </t>
  </si>
  <si>
    <t xml:space="preserve">LOPEZ AMARILLA, ELPIDIO                                     </t>
  </si>
  <si>
    <t xml:space="preserve">1832877     </t>
  </si>
  <si>
    <t xml:space="preserve">BRITEZ, ASTERIO BERNARDINO                                  </t>
  </si>
  <si>
    <t>6099001944/7</t>
  </si>
  <si>
    <t xml:space="preserve">1883227     </t>
  </si>
  <si>
    <t xml:space="preserve">APPEL HEIL, VICTOR                                          </t>
  </si>
  <si>
    <t xml:space="preserve">1930966     </t>
  </si>
  <si>
    <t xml:space="preserve">BRITOS DELVALLE, ELISA CONCEPCION                           </t>
  </si>
  <si>
    <t>6099179680/2</t>
  </si>
  <si>
    <t xml:space="preserve">1931304     </t>
  </si>
  <si>
    <t xml:space="preserve">GONZALEZ VAZQUEZ, ROGELIO                                   </t>
  </si>
  <si>
    <t>601882279/7</t>
  </si>
  <si>
    <t xml:space="preserve">1976941     </t>
  </si>
  <si>
    <t xml:space="preserve">CABRAL ESPINOZA, LUIS CLAUDIO                               </t>
  </si>
  <si>
    <t xml:space="preserve">2023740     </t>
  </si>
  <si>
    <t xml:space="preserve">ALFONSO LARREA, RUBEN                                       </t>
  </si>
  <si>
    <t xml:space="preserve">2036293     </t>
  </si>
  <si>
    <t xml:space="preserve">PERALTA RAMIREZ, VICTOR                                     </t>
  </si>
  <si>
    <t xml:space="preserve">2044171     </t>
  </si>
  <si>
    <t xml:space="preserve">MEDINA, ANGEL                                               </t>
  </si>
  <si>
    <t>6099179583/6</t>
  </si>
  <si>
    <t xml:space="preserve">2059682     </t>
  </si>
  <si>
    <t xml:space="preserve">VERA, PORFIRIO LUIS                                         </t>
  </si>
  <si>
    <t>601859771/2</t>
  </si>
  <si>
    <t xml:space="preserve">2061354     </t>
  </si>
  <si>
    <t xml:space="preserve">GAONA SANABRIA, FAUSTINO MIGUEL                             </t>
  </si>
  <si>
    <t>601868637/9</t>
  </si>
  <si>
    <t xml:space="preserve">2071674     </t>
  </si>
  <si>
    <t xml:space="preserve">DUARTE, BLAS                                                </t>
  </si>
  <si>
    <t xml:space="preserve">2073940     </t>
  </si>
  <si>
    <t xml:space="preserve">NAISKE APONTE, NESTOR EMILIANO                              </t>
  </si>
  <si>
    <t xml:space="preserve">2079658     </t>
  </si>
  <si>
    <t xml:space="preserve">ARCE ESTIGARRIBIA, LUIS                                     </t>
  </si>
  <si>
    <t>601865745/4</t>
  </si>
  <si>
    <t xml:space="preserve">2084671     </t>
  </si>
  <si>
    <t xml:space="preserve">CABALLERO CAÑIZA, CRISTHIAN DAVID                           </t>
  </si>
  <si>
    <t xml:space="preserve">2124175     </t>
  </si>
  <si>
    <t xml:space="preserve">ROJAS DE GOMEZ, MARIA ISABEL                                </t>
  </si>
  <si>
    <t xml:space="preserve">2129704     </t>
  </si>
  <si>
    <t xml:space="preserve">ALVAREZ GONZALEZ, CONCEPCION                                </t>
  </si>
  <si>
    <t xml:space="preserve">2131868     </t>
  </si>
  <si>
    <t xml:space="preserve">VEGA LEON, SARA CONCEPCION                                  </t>
  </si>
  <si>
    <t>6099179745/8</t>
  </si>
  <si>
    <t xml:space="preserve">2135379     </t>
  </si>
  <si>
    <t xml:space="preserve">GONZALEZ PERTILE, RICARDO JAVIER                            </t>
  </si>
  <si>
    <t xml:space="preserve">2144362     </t>
  </si>
  <si>
    <t xml:space="preserve">OVANDO DE ECHAGUE, MARIA CRISTINA                           </t>
  </si>
  <si>
    <t xml:space="preserve">2173843     </t>
  </si>
  <si>
    <t xml:space="preserve">MENDIETA TRINIDAD, RAUL CRISTOBAL                           </t>
  </si>
  <si>
    <t>6099175355/7</t>
  </si>
  <si>
    <t xml:space="preserve">2174151     </t>
  </si>
  <si>
    <t xml:space="preserve">BENITEZ CABRERA, DAMACIO VICENTE                            </t>
  </si>
  <si>
    <t xml:space="preserve">2174902     </t>
  </si>
  <si>
    <t xml:space="preserve">RODRIGUEZ, MABEL ROSALIA                                    </t>
  </si>
  <si>
    <t xml:space="preserve">2177317     </t>
  </si>
  <si>
    <t xml:space="preserve">GAUTO GALEANO, ANGELINA                                     </t>
  </si>
  <si>
    <t>601885802/4</t>
  </si>
  <si>
    <t xml:space="preserve">2234701     </t>
  </si>
  <si>
    <t xml:space="preserve">VOUGA BAEZ, VILMA                                           </t>
  </si>
  <si>
    <t xml:space="preserve">2236535     </t>
  </si>
  <si>
    <t xml:space="preserve">OCAMPOS FLORES, BENANCIO ALCIDES                            </t>
  </si>
  <si>
    <t xml:space="preserve">2260652     </t>
  </si>
  <si>
    <t xml:space="preserve">FERREIRA VILLALBA, MIGUEL                                   </t>
  </si>
  <si>
    <t>601479376/5</t>
  </si>
  <si>
    <t xml:space="preserve">2271198     </t>
  </si>
  <si>
    <t xml:space="preserve">BARRIOS GUZMAN, MOISES CRISTIAN                             </t>
  </si>
  <si>
    <t>6099002000/7</t>
  </si>
  <si>
    <t xml:space="preserve">2276014     </t>
  </si>
  <si>
    <t xml:space="preserve">FERNANDEZ DE DELVALLE, CLARA NIMIA                          </t>
  </si>
  <si>
    <t xml:space="preserve">2284778     </t>
  </si>
  <si>
    <t xml:space="preserve">FERREIRA BRITEZ, JOSE AGUSTIN                               </t>
  </si>
  <si>
    <t xml:space="preserve">2303580     </t>
  </si>
  <si>
    <t xml:space="preserve">ACUÑA DE RIOS, NORMA ELIZABETH                              </t>
  </si>
  <si>
    <t>601881043/9</t>
  </si>
  <si>
    <t xml:space="preserve">2320012     </t>
  </si>
  <si>
    <t xml:space="preserve">YAHARI, AMALIO                                              </t>
  </si>
  <si>
    <t xml:space="preserve">2332244     </t>
  </si>
  <si>
    <t xml:space="preserve">HERMAN, EMILIANO                                            </t>
  </si>
  <si>
    <t>6099162230/9</t>
  </si>
  <si>
    <t xml:space="preserve">2341582     </t>
  </si>
  <si>
    <t xml:space="preserve">PALACIOS TORRES, JUAN MANUEL                                </t>
  </si>
  <si>
    <t xml:space="preserve">2396299     </t>
  </si>
  <si>
    <t xml:space="preserve">ORREGO ROJAS, CELSO                                         </t>
  </si>
  <si>
    <t xml:space="preserve">2427069     </t>
  </si>
  <si>
    <t xml:space="preserve">ALFONSO MENDOZA, RAFAEL                                     </t>
  </si>
  <si>
    <t xml:space="preserve">2449392     </t>
  </si>
  <si>
    <t xml:space="preserve">YAÑEZ MERELES, EDITH ADELINA                                </t>
  </si>
  <si>
    <t xml:space="preserve">2457041     </t>
  </si>
  <si>
    <t xml:space="preserve">FRANCO ROJAS, MARIO ISIDRO                                  </t>
  </si>
  <si>
    <t xml:space="preserve">2479083     </t>
  </si>
  <si>
    <t xml:space="preserve">BENITEZ ARANDA, BIENVENIDO RUBEN                            </t>
  </si>
  <si>
    <t>601912234/4</t>
  </si>
  <si>
    <t xml:space="preserve">2490545     </t>
  </si>
  <si>
    <t xml:space="preserve">MOSQUEDA ESPINOLA, NIDIO                                    </t>
  </si>
  <si>
    <t xml:space="preserve">2513433     </t>
  </si>
  <si>
    <t xml:space="preserve">BENITEZ RODRIGUEZ, FABIO ANTONIO                            </t>
  </si>
  <si>
    <t xml:space="preserve">2518475     </t>
  </si>
  <si>
    <t xml:space="preserve">RAMIREZ, TEODULO                                            </t>
  </si>
  <si>
    <t xml:space="preserve">2531291     </t>
  </si>
  <si>
    <t xml:space="preserve">BRITEZ CANO, PEDRO ANIBAL                                   </t>
  </si>
  <si>
    <t xml:space="preserve">2538194     </t>
  </si>
  <si>
    <t xml:space="preserve">OZORIO PRIETO, EUSEBIO                                      </t>
  </si>
  <si>
    <t xml:space="preserve">2540434     </t>
  </si>
  <si>
    <t xml:space="preserve">GUARIE VENIALGO, ESTEBAN                                    </t>
  </si>
  <si>
    <t xml:space="preserve">2561237     </t>
  </si>
  <si>
    <t xml:space="preserve">CABALLERO CATTEBEKE, ARIEL ANTONIO                          </t>
  </si>
  <si>
    <t xml:space="preserve">2586082     </t>
  </si>
  <si>
    <t xml:space="preserve">VERA CACERES, DALVA AGUSTINA                                </t>
  </si>
  <si>
    <t>601880969/7</t>
  </si>
  <si>
    <t xml:space="preserve">2589747     </t>
  </si>
  <si>
    <t xml:space="preserve">VELAZQUEZ, MARGARITA                                        </t>
  </si>
  <si>
    <t>6099047194/2</t>
  </si>
  <si>
    <t xml:space="preserve">2604875     </t>
  </si>
  <si>
    <t xml:space="preserve">GIMENEZ VILLALBA, NELSON                                    </t>
  </si>
  <si>
    <t xml:space="preserve">2605180     </t>
  </si>
  <si>
    <t xml:space="preserve">IBARROLA LOPEZ, BERNARDO                                    </t>
  </si>
  <si>
    <t xml:space="preserve">2625149     </t>
  </si>
  <si>
    <t xml:space="preserve">CHAVEZ CUELLAR, OSCAR AMADO                                 </t>
  </si>
  <si>
    <t>6099099165/3</t>
  </si>
  <si>
    <t xml:space="preserve">2685570     </t>
  </si>
  <si>
    <t xml:space="preserve">PERALTA AGUERO, WILFRIDO ANTONIO                            </t>
  </si>
  <si>
    <t>601912236/6</t>
  </si>
  <si>
    <t xml:space="preserve">2803335     </t>
  </si>
  <si>
    <t xml:space="preserve">FERREIRA AVALOS, ANTONIO                                    </t>
  </si>
  <si>
    <t xml:space="preserve">2805496     </t>
  </si>
  <si>
    <t xml:space="preserve">RODRIGUEZ TORRES, CESAR                                     </t>
  </si>
  <si>
    <t xml:space="preserve">2808738     </t>
  </si>
  <si>
    <t xml:space="preserve">BOWER, MARIO JOSE                                           </t>
  </si>
  <si>
    <t>601859064/5</t>
  </si>
  <si>
    <t xml:space="preserve">2816731     </t>
  </si>
  <si>
    <t xml:space="preserve">VIERA MARTINEZ, OLIMPIO CONCEPCION                          </t>
  </si>
  <si>
    <t xml:space="preserve">2834938     </t>
  </si>
  <si>
    <t xml:space="preserve">DIAZ LOPEZ, ANTONIO                                         </t>
  </si>
  <si>
    <t xml:space="preserve">2840414     </t>
  </si>
  <si>
    <t xml:space="preserve">CENTURION VON BRAND, DENIS ROLANDO                          </t>
  </si>
  <si>
    <t>601883110/0</t>
  </si>
  <si>
    <t xml:space="preserve">2863063     </t>
  </si>
  <si>
    <t xml:space="preserve">RIVAROLA AYALA, ROSA BERNARDINA                             </t>
  </si>
  <si>
    <t>6099017105/7</t>
  </si>
  <si>
    <t xml:space="preserve">2870051     </t>
  </si>
  <si>
    <t xml:space="preserve">FERNANDEZ MARTINEZ, EMILIO                                  </t>
  </si>
  <si>
    <t>601912178/7</t>
  </si>
  <si>
    <t xml:space="preserve">2912290     </t>
  </si>
  <si>
    <t xml:space="preserve">LOPEZ MARIN, ALBA ROSANA                                    </t>
  </si>
  <si>
    <t>6099158607/8</t>
  </si>
  <si>
    <t xml:space="preserve">2948849     </t>
  </si>
  <si>
    <t xml:space="preserve">GILL , FREDDY                                               </t>
  </si>
  <si>
    <t xml:space="preserve">2956451     </t>
  </si>
  <si>
    <t xml:space="preserve">GOMEZ SANTACRUZ, NELSON                                     </t>
  </si>
  <si>
    <t xml:space="preserve">2958175     </t>
  </si>
  <si>
    <t xml:space="preserve">SANABRIA PERALTA, VILMA GRICELDA                            </t>
  </si>
  <si>
    <t xml:space="preserve">2962465     </t>
  </si>
  <si>
    <t xml:space="preserve">GONZALEZ ORTIZ, NARCISO APARICIO                            </t>
  </si>
  <si>
    <t xml:space="preserve">2966057     </t>
  </si>
  <si>
    <t xml:space="preserve">RUIZ DIAZ CASTILLO, JOSE DOMINGO                            </t>
  </si>
  <si>
    <t xml:space="preserve">2970810     </t>
  </si>
  <si>
    <t xml:space="preserve">GONZALEZ MARTINEZ, ROSA VICENTA                             </t>
  </si>
  <si>
    <t xml:space="preserve">2976667     </t>
  </si>
  <si>
    <t xml:space="preserve">CABRERA VILLALBA, CESAR SERVIAN                             </t>
  </si>
  <si>
    <t xml:space="preserve">2976770     </t>
  </si>
  <si>
    <t xml:space="preserve">GAMARRA FERNANDEZ, LAURA MABEL                              </t>
  </si>
  <si>
    <t xml:space="preserve">2978141     </t>
  </si>
  <si>
    <t xml:space="preserve">GONZALEZ ROLON, CARLOS                                      </t>
  </si>
  <si>
    <t xml:space="preserve">2980377     </t>
  </si>
  <si>
    <t xml:space="preserve">DELVALLE, ISABELINO                                         </t>
  </si>
  <si>
    <t xml:space="preserve">2980399     </t>
  </si>
  <si>
    <t xml:space="preserve">GARAY BALMACEDA, ELVIO                                      </t>
  </si>
  <si>
    <t xml:space="preserve">2983513     </t>
  </si>
  <si>
    <t xml:space="preserve">SILVERO GONZALEZ, MARCELINO                                 </t>
  </si>
  <si>
    <t xml:space="preserve">2985094     </t>
  </si>
  <si>
    <t xml:space="preserve">MENDOZA SANTACRUZ, JUAN ARMANDO                             </t>
  </si>
  <si>
    <t xml:space="preserve">2988406     </t>
  </si>
  <si>
    <t xml:space="preserve">AGUILAR DUARTE, SANDRA                                      </t>
  </si>
  <si>
    <t xml:space="preserve">2992498     </t>
  </si>
  <si>
    <t xml:space="preserve">ORTEGA TORRES, DARIO                                        </t>
  </si>
  <si>
    <t xml:space="preserve">2995489     </t>
  </si>
  <si>
    <t xml:space="preserve">CARDOZO CARDOZO, ANGEL AMADO                                </t>
  </si>
  <si>
    <t xml:space="preserve">2999368     </t>
  </si>
  <si>
    <t xml:space="preserve">SAMUDIO BARRIENTOS, FRANCISCA                               </t>
  </si>
  <si>
    <t xml:space="preserve">3018843     </t>
  </si>
  <si>
    <t xml:space="preserve">VERA BAEZ, MILCIADES GUSMAN                                 </t>
  </si>
  <si>
    <t xml:space="preserve">3031365     </t>
  </si>
  <si>
    <t xml:space="preserve">BENITEZ CACERES, JULIAN                                     </t>
  </si>
  <si>
    <t xml:space="preserve">3033226     </t>
  </si>
  <si>
    <t xml:space="preserve">SANABRIA ARECO, MARIO                                       </t>
  </si>
  <si>
    <t>601936845/0</t>
  </si>
  <si>
    <t xml:space="preserve">3193280     </t>
  </si>
  <si>
    <t xml:space="preserve">CANDIA ROMERO, FRANCISCO JAVIER                             </t>
  </si>
  <si>
    <t xml:space="preserve">3196905     </t>
  </si>
  <si>
    <t xml:space="preserve">LEIVA ALFONSO, ROXANA ERNESTINA                             </t>
  </si>
  <si>
    <t>6099014230/3</t>
  </si>
  <si>
    <t xml:space="preserve">3198388     </t>
  </si>
  <si>
    <t xml:space="preserve">BELOTTO FRANCO, ARNALDO RAMON                               </t>
  </si>
  <si>
    <t>6099017017/7</t>
  </si>
  <si>
    <t xml:space="preserve">3210964     </t>
  </si>
  <si>
    <t xml:space="preserve">PERALTA GONZALEZ, HECTOR RAMON                              </t>
  </si>
  <si>
    <t xml:space="preserve">3212868     </t>
  </si>
  <si>
    <t xml:space="preserve">MOREL CORONEL, ENRIQUE SABINO                               </t>
  </si>
  <si>
    <t>601439678/0</t>
  </si>
  <si>
    <t xml:space="preserve">3218208     </t>
  </si>
  <si>
    <t xml:space="preserve">CABRERA RAMIREZ, BRUNO ALBERTO                              </t>
  </si>
  <si>
    <t xml:space="preserve">3229587     </t>
  </si>
  <si>
    <t xml:space="preserve">LOPEZ CARVALLO, RICHARD DANIEL                              </t>
  </si>
  <si>
    <t xml:space="preserve">3241548     </t>
  </si>
  <si>
    <t xml:space="preserve">GAONA MORINIGO, MARIA BERNARDINA                            </t>
  </si>
  <si>
    <t xml:space="preserve">3242272     </t>
  </si>
  <si>
    <t xml:space="preserve">ARIAS BLANCO, MIRIAN RAMONA                                 </t>
  </si>
  <si>
    <t xml:space="preserve">3243349     </t>
  </si>
  <si>
    <t xml:space="preserve">VERA CABALLERO, MARIA CRISTINA                              </t>
  </si>
  <si>
    <t>601985466/1</t>
  </si>
  <si>
    <t xml:space="preserve">3244531     </t>
  </si>
  <si>
    <t xml:space="preserve">IRALA PESSOLANI, CARMEN SUSANA                              </t>
  </si>
  <si>
    <t xml:space="preserve">3248471     </t>
  </si>
  <si>
    <t xml:space="preserve">RIVEROS MARTINEZ, CINTHIA CAROLINA                          </t>
  </si>
  <si>
    <t xml:space="preserve">3249932     </t>
  </si>
  <si>
    <t xml:space="preserve">ALVAREZ PEREZ, LORENA RAQUEL                                </t>
  </si>
  <si>
    <t xml:space="preserve">3255426     </t>
  </si>
  <si>
    <t xml:space="preserve">GUTIERREZ JARA, MIRTA ESTELA                                </t>
  </si>
  <si>
    <t>601859143/9</t>
  </si>
  <si>
    <t xml:space="preserve">3256823     </t>
  </si>
  <si>
    <t xml:space="preserve">BOGADO RODAS, NANCY ROSALINA                                </t>
  </si>
  <si>
    <t xml:space="preserve">3259013     </t>
  </si>
  <si>
    <t xml:space="preserve">PORTILLO ALMADA, ALDO ANDRES                                </t>
  </si>
  <si>
    <t>601929540/6</t>
  </si>
  <si>
    <t xml:space="preserve">3262095     </t>
  </si>
  <si>
    <t xml:space="preserve">CAÑIZA, CARMEN YOLANDA                                      </t>
  </si>
  <si>
    <t xml:space="preserve">3271838     </t>
  </si>
  <si>
    <t xml:space="preserve">ALVAREZ, GLORIA ELISAVET                                    </t>
  </si>
  <si>
    <t xml:space="preserve">3275182     </t>
  </si>
  <si>
    <t xml:space="preserve">SILVA, LILIANA ISABEL                                       </t>
  </si>
  <si>
    <t xml:space="preserve">3275457     </t>
  </si>
  <si>
    <t xml:space="preserve">OLAZAR OLMEDO, LOURDES DANIELA                              </t>
  </si>
  <si>
    <t xml:space="preserve">3276149     </t>
  </si>
  <si>
    <t xml:space="preserve">AQUINO MARTINEZ, NIDIA BEATRIZ                              </t>
  </si>
  <si>
    <t>601795703/0</t>
  </si>
  <si>
    <t xml:space="preserve">3278132     </t>
  </si>
  <si>
    <t xml:space="preserve">CABRERA GONZALEZ, PATRICIO                                  </t>
  </si>
  <si>
    <t xml:space="preserve">3279984     </t>
  </si>
  <si>
    <t xml:space="preserve">IRALA LEDEZMA, MARIA LIZ                                    </t>
  </si>
  <si>
    <t>601795654/7</t>
  </si>
  <si>
    <t xml:space="preserve">3287913     </t>
  </si>
  <si>
    <t xml:space="preserve">CORONEL FLEITAS, RUBEN DARIO                                </t>
  </si>
  <si>
    <t xml:space="preserve">3288086     </t>
  </si>
  <si>
    <t xml:space="preserve">GAETE LEIVA, DIEGO JAVIER                                   </t>
  </si>
  <si>
    <t xml:space="preserve">3296973     </t>
  </si>
  <si>
    <t xml:space="preserve">ZARZA TORALES, LORENA CONCEPCION                            </t>
  </si>
  <si>
    <t>6099047200/4</t>
  </si>
  <si>
    <t xml:space="preserve">3302848     </t>
  </si>
  <si>
    <t xml:space="preserve">CARDOZO, JOSE ANGEL                                         </t>
  </si>
  <si>
    <t>601808492/2</t>
  </si>
  <si>
    <t xml:space="preserve">3306565     </t>
  </si>
  <si>
    <t xml:space="preserve">GARAYO OVIEDO, REINALDO                                     </t>
  </si>
  <si>
    <t xml:space="preserve">3311958     </t>
  </si>
  <si>
    <t xml:space="preserve">3312910     </t>
  </si>
  <si>
    <t xml:space="preserve">CHICHIK DONCHUK, LUIS RODOLFO                               </t>
  </si>
  <si>
    <t xml:space="preserve">3313115     </t>
  </si>
  <si>
    <t xml:space="preserve">AGUILAR ACHAR, ARTURO SALOMON                               </t>
  </si>
  <si>
    <t>601795584/9</t>
  </si>
  <si>
    <t xml:space="preserve">3333485     </t>
  </si>
  <si>
    <t xml:space="preserve">ALEN SANABRIA, PAULITO                                      </t>
  </si>
  <si>
    <t xml:space="preserve">3334760     </t>
  </si>
  <si>
    <t xml:space="preserve">VERA, CARLOS                                                </t>
  </si>
  <si>
    <t xml:space="preserve">3341462     </t>
  </si>
  <si>
    <t xml:space="preserve">VALDEZ SANCHEZ, ALICIA MARIELA                              </t>
  </si>
  <si>
    <t xml:space="preserve">3344061     </t>
  </si>
  <si>
    <t xml:space="preserve">SAMUDIO, VICTOR HUGO                                        </t>
  </si>
  <si>
    <t>601929053/1</t>
  </si>
  <si>
    <t xml:space="preserve">3346931     </t>
  </si>
  <si>
    <t xml:space="preserve">NUÑEZ GAVILAN, SELVA RAMONA                                 </t>
  </si>
  <si>
    <t xml:space="preserve">3347768     </t>
  </si>
  <si>
    <t xml:space="preserve">ARIAS RUIZ, ALEJANDRA                                       </t>
  </si>
  <si>
    <t xml:space="preserve">3349959     </t>
  </si>
  <si>
    <t xml:space="preserve">LOPEZ INSFRAN, LIZ VICTORIA                                 </t>
  </si>
  <si>
    <t xml:space="preserve">3353754     </t>
  </si>
  <si>
    <t xml:space="preserve">RAMIREZ BLANCO, BENIGNO                                     </t>
  </si>
  <si>
    <t xml:space="preserve">3357693     </t>
  </si>
  <si>
    <t xml:space="preserve">MEZA MARTINEZ, PASCUAL                                      </t>
  </si>
  <si>
    <t xml:space="preserve">3366403     </t>
  </si>
  <si>
    <t xml:space="preserve">SALINAS RIOS, DAIANA GRACIELA                               </t>
  </si>
  <si>
    <t xml:space="preserve">3372709     </t>
  </si>
  <si>
    <t xml:space="preserve">LEGUIZAMON, MARIA CRISTINA                                  </t>
  </si>
  <si>
    <t>601818918/8</t>
  </si>
  <si>
    <t xml:space="preserve">3372821     </t>
  </si>
  <si>
    <t xml:space="preserve">NUÑEZ DE ALMADA, AGUSTINA                                   </t>
  </si>
  <si>
    <t xml:space="preserve">3375071     </t>
  </si>
  <si>
    <t xml:space="preserve">ESPINOLA DE BAEZ, MARGARITA ELIZABETH                       </t>
  </si>
  <si>
    <t xml:space="preserve">3377467     </t>
  </si>
  <si>
    <t xml:space="preserve">MENDEZ DAVALOS, MARIA MAGDALENA                             </t>
  </si>
  <si>
    <t xml:space="preserve">3381880     </t>
  </si>
  <si>
    <t xml:space="preserve">PAREDES CAÑISA, IVAN HUMBERTO                               </t>
  </si>
  <si>
    <t xml:space="preserve">3384645     </t>
  </si>
  <si>
    <t xml:space="preserve">CACERES FALCON, ANGEL SILVESTRE                             </t>
  </si>
  <si>
    <t xml:space="preserve">3387304     </t>
  </si>
  <si>
    <t xml:space="preserve">ACOSTA CRISTALDO, LIZ VIVIANA                               </t>
  </si>
  <si>
    <t xml:space="preserve">3388304     </t>
  </si>
  <si>
    <t xml:space="preserve">RODRIGUEZ GALEANO, DIEGO LUIS                               </t>
  </si>
  <si>
    <t xml:space="preserve">3392119     </t>
  </si>
  <si>
    <t xml:space="preserve">SILVA NOGUERA, CYNTHIA ESTELLA                              </t>
  </si>
  <si>
    <t>601818299/2</t>
  </si>
  <si>
    <t xml:space="preserve">3395002     </t>
  </si>
  <si>
    <t xml:space="preserve">VALDES BARBOZA, MIRIAN CELESTE                              </t>
  </si>
  <si>
    <t xml:space="preserve">3435299     </t>
  </si>
  <si>
    <t xml:space="preserve">URAN MORALES, LEONARDO                                      </t>
  </si>
  <si>
    <t>601880939/6</t>
  </si>
  <si>
    <t xml:space="preserve">3436534     </t>
  </si>
  <si>
    <t xml:space="preserve">PINTOS , LAURA FELIPA                                       </t>
  </si>
  <si>
    <t xml:space="preserve">3445432     </t>
  </si>
  <si>
    <t xml:space="preserve">BENITEZ, CLAUDIA CONCEPCION                                 </t>
  </si>
  <si>
    <t xml:space="preserve">3446331     </t>
  </si>
  <si>
    <t xml:space="preserve">GONZALEZ, SERGIO RAUL                                       </t>
  </si>
  <si>
    <t>6099103303/7</t>
  </si>
  <si>
    <t xml:space="preserve">3454155     </t>
  </si>
  <si>
    <t xml:space="preserve">BENITEZ, MARILDA VICTORIA                                   </t>
  </si>
  <si>
    <t xml:space="preserve">3456617     </t>
  </si>
  <si>
    <t xml:space="preserve">ARAMBULO VILLALBA, ANTONIO RAMON                            </t>
  </si>
  <si>
    <t>6099179673/8</t>
  </si>
  <si>
    <t xml:space="preserve">3463573     </t>
  </si>
  <si>
    <t xml:space="preserve">BENITEZ CANO, TEOFILO                                       </t>
  </si>
  <si>
    <t>6099025034/3</t>
  </si>
  <si>
    <t xml:space="preserve">3465211     </t>
  </si>
  <si>
    <t xml:space="preserve">VELAZQUEZ AGUERO, FRANCISCO JAVIER                          </t>
  </si>
  <si>
    <t>6099175329/0</t>
  </si>
  <si>
    <t xml:space="preserve">3473258     </t>
  </si>
  <si>
    <t xml:space="preserve">VELAZQUEZ BOBADILLA, ROSALBA ESPERANZA                      </t>
  </si>
  <si>
    <t>6099172746/8</t>
  </si>
  <si>
    <t xml:space="preserve">3478412     </t>
  </si>
  <si>
    <t xml:space="preserve">PERALTA MENDOZA, VICENTE                                    </t>
  </si>
  <si>
    <t>601795697/8</t>
  </si>
  <si>
    <t xml:space="preserve">3478624     </t>
  </si>
  <si>
    <t xml:space="preserve">LEGUIZAMON SAMANIEGO, DAHIANA PAOLA                         </t>
  </si>
  <si>
    <t xml:space="preserve">3482686     </t>
  </si>
  <si>
    <t xml:space="preserve">CUBAS BARBOZA, GERMAN                                       </t>
  </si>
  <si>
    <t xml:space="preserve">3487591     </t>
  </si>
  <si>
    <t xml:space="preserve">SILVANO LOPEZ, BLAS ANTONIO                                 </t>
  </si>
  <si>
    <t xml:space="preserve">3491020     </t>
  </si>
  <si>
    <t xml:space="preserve">LOPEZ, MARIA LUISA                                          </t>
  </si>
  <si>
    <t xml:space="preserve">3493903     </t>
  </si>
  <si>
    <t xml:space="preserve">BAREIRO GARAY, DIEGO GABRIEL                                </t>
  </si>
  <si>
    <t xml:space="preserve">3496229     </t>
  </si>
  <si>
    <t xml:space="preserve">PEDERSEN VALDEZ, SHIRLEY TAMARA                             </t>
  </si>
  <si>
    <t>601929006/9</t>
  </si>
  <si>
    <t xml:space="preserve">3497850     </t>
  </si>
  <si>
    <t xml:space="preserve">DUARTE MEZA, CLAUDIA CAROLINA                               </t>
  </si>
  <si>
    <t>6099192783/5</t>
  </si>
  <si>
    <t xml:space="preserve">3499506     </t>
  </si>
  <si>
    <t xml:space="preserve">PEREIRA ACOSTA, CESAR AGUSTIN                               </t>
  </si>
  <si>
    <t>601795644/0</t>
  </si>
  <si>
    <t xml:space="preserve">3500458     </t>
  </si>
  <si>
    <t xml:space="preserve">CORONEL, SILVIO AGUSTIN                                     </t>
  </si>
  <si>
    <t xml:space="preserve">3501116     </t>
  </si>
  <si>
    <t xml:space="preserve">GIMENEZ GONZALEZ, ROBERTO CARLOS                            </t>
  </si>
  <si>
    <t xml:space="preserve">3501876     </t>
  </si>
  <si>
    <t xml:space="preserve">CACERES GAYOSO, NOELIA                                      </t>
  </si>
  <si>
    <t xml:space="preserve">3508864     </t>
  </si>
  <si>
    <t xml:space="preserve">ACOSTA FRANCO, ALBERTO ALEJANDRO                            </t>
  </si>
  <si>
    <t>601795626/8</t>
  </si>
  <si>
    <t xml:space="preserve">3515675     </t>
  </si>
  <si>
    <t xml:space="preserve">CONTRERA JARA, IRENE BEATRIZ                                </t>
  </si>
  <si>
    <t xml:space="preserve">3524506     </t>
  </si>
  <si>
    <t xml:space="preserve">VARGAS FERNANDEZ, ANA                                       </t>
  </si>
  <si>
    <t xml:space="preserve">3526807     </t>
  </si>
  <si>
    <t xml:space="preserve">PERALTA BOVEDA, BELLA LUZ                                   </t>
  </si>
  <si>
    <t xml:space="preserve">3529452     </t>
  </si>
  <si>
    <t xml:space="preserve">SEGOVIA ESCURRA, PETRONA                                    </t>
  </si>
  <si>
    <t xml:space="preserve">3534081     </t>
  </si>
  <si>
    <t xml:space="preserve">ARZAMENDIA GALEANO, EMIGDIA                                 </t>
  </si>
  <si>
    <t xml:space="preserve">3535314     </t>
  </si>
  <si>
    <t xml:space="preserve">OCAMPOS AGUILERA, MARIELA ISABEL                            </t>
  </si>
  <si>
    <t xml:space="preserve">3538216     </t>
  </si>
  <si>
    <t xml:space="preserve">MEZA ROJAS, ADAN PLACIDO                                    </t>
  </si>
  <si>
    <t xml:space="preserve">3538264     </t>
  </si>
  <si>
    <t xml:space="preserve">MORINIGO VALDEZ, JULIA                                      </t>
  </si>
  <si>
    <t xml:space="preserve">3541654     </t>
  </si>
  <si>
    <t xml:space="preserve">LOPEZ PORTILLO, REINALDO ARIEL                              </t>
  </si>
  <si>
    <t xml:space="preserve">3544357     </t>
  </si>
  <si>
    <t xml:space="preserve">MEZA SALINAS, LUCIO RAMON                                   </t>
  </si>
  <si>
    <t xml:space="preserve">3545118     </t>
  </si>
  <si>
    <t xml:space="preserve">BENITEZ ZARATE, EDUARDO RAMON                               </t>
  </si>
  <si>
    <t xml:space="preserve">3549766     </t>
  </si>
  <si>
    <t xml:space="preserve">CENTURION ROJAS, MILENNA CIRILA                             </t>
  </si>
  <si>
    <t xml:space="preserve">3551882     </t>
  </si>
  <si>
    <t xml:space="preserve">ESPINOZA GIMENEZ, SIRLEY LORENA                             </t>
  </si>
  <si>
    <t xml:space="preserve">3552637     </t>
  </si>
  <si>
    <t xml:space="preserve">AHRENS MORA, JORGE RAMON                                    </t>
  </si>
  <si>
    <t xml:space="preserve">3558334     </t>
  </si>
  <si>
    <t xml:space="preserve">AREVALOS PEDROZO, LUIS CESAR                                </t>
  </si>
  <si>
    <t xml:space="preserve">3560388     </t>
  </si>
  <si>
    <t xml:space="preserve">OLMEDO DE GARCIA, GRISELDA MARIA                            </t>
  </si>
  <si>
    <t xml:space="preserve">3563074     </t>
  </si>
  <si>
    <t xml:space="preserve">DORIA CANO, ANDREA BELLO                                    </t>
  </si>
  <si>
    <t>601795730/8</t>
  </si>
  <si>
    <t xml:space="preserve">3565151     </t>
  </si>
  <si>
    <t xml:space="preserve">GARCETE VERDUN, NATALIA SOLEDAD                             </t>
  </si>
  <si>
    <t xml:space="preserve">3565704     </t>
  </si>
  <si>
    <t xml:space="preserve">DOMINGUEZ GALEANO, MIRIAN ANDREA                            </t>
  </si>
  <si>
    <t xml:space="preserve">3574405     </t>
  </si>
  <si>
    <t xml:space="preserve">CORREA PORTILLO, EDITH ESTER                                </t>
  </si>
  <si>
    <t xml:space="preserve">3575547     </t>
  </si>
  <si>
    <t xml:space="preserve">CHILAVERT ORTEGA, HECTOR                                    </t>
  </si>
  <si>
    <t>601860912/3</t>
  </si>
  <si>
    <t xml:space="preserve">3575719     </t>
  </si>
  <si>
    <t xml:space="preserve">ALFONSO NUÑEZ, JOSE RAMON                                   </t>
  </si>
  <si>
    <t xml:space="preserve">3580854     </t>
  </si>
  <si>
    <t xml:space="preserve">ORTELLADO, RAMONA                                           </t>
  </si>
  <si>
    <t xml:space="preserve">3583721     </t>
  </si>
  <si>
    <t xml:space="preserve">HOOTS PANIAGUA, AGUSTIN                                     </t>
  </si>
  <si>
    <t>601796368/4</t>
  </si>
  <si>
    <t xml:space="preserve">3583816     </t>
  </si>
  <si>
    <t xml:space="preserve">GONZALEZ RAMIREZ, DERLY GUZMAN                              </t>
  </si>
  <si>
    <t xml:space="preserve">3584066     </t>
  </si>
  <si>
    <t xml:space="preserve">OCAMPOS MARECO, CELSO                                       </t>
  </si>
  <si>
    <t xml:space="preserve">3584416     </t>
  </si>
  <si>
    <t xml:space="preserve">NARVAEZ, LUIS ALBERTO                                       </t>
  </si>
  <si>
    <t xml:space="preserve">3586565     </t>
  </si>
  <si>
    <t xml:space="preserve">CABRERA RIOS, CYNTHIA RAQUEL                                </t>
  </si>
  <si>
    <t>601795887/9</t>
  </si>
  <si>
    <t xml:space="preserve">3587230     </t>
  </si>
  <si>
    <t xml:space="preserve">KUEHLKAMP KOCK, TADTIANE                                    </t>
  </si>
  <si>
    <t xml:space="preserve">3587900     </t>
  </si>
  <si>
    <t xml:space="preserve">LOMAQUIZ BATTE, ROBERTO                                     </t>
  </si>
  <si>
    <t xml:space="preserve">3589730     </t>
  </si>
  <si>
    <t xml:space="preserve">SAMANIEGO BAES, RAMONA BEATRIZ                              </t>
  </si>
  <si>
    <t xml:space="preserve">3590730     </t>
  </si>
  <si>
    <t xml:space="preserve">BAEZ PEREIRA, GESSICA ANDREA                                </t>
  </si>
  <si>
    <t xml:space="preserve">3593756     </t>
  </si>
  <si>
    <t xml:space="preserve">DA SILVA, LUIZ SERGIO                                       </t>
  </si>
  <si>
    <t xml:space="preserve">3596297     </t>
  </si>
  <si>
    <t xml:space="preserve">FERNANDEZ SOSA, FIDENCIO                                    </t>
  </si>
  <si>
    <t xml:space="preserve">3600754     </t>
  </si>
  <si>
    <t xml:space="preserve">PAREDES MARIN, ANTONIO                                      </t>
  </si>
  <si>
    <t xml:space="preserve">3607861     </t>
  </si>
  <si>
    <t xml:space="preserve">RUIZ DIAZ PEÑA, MARIA GRACIELA                              </t>
  </si>
  <si>
    <t xml:space="preserve">3610366     </t>
  </si>
  <si>
    <t xml:space="preserve">PEREZ SAMANIEGO, ANGELINA                                   </t>
  </si>
  <si>
    <t xml:space="preserve">3610786     </t>
  </si>
  <si>
    <t xml:space="preserve">MARTINEZ DOMINGUEZ, LIZ ELIZABETH                           </t>
  </si>
  <si>
    <t>6099058918/6</t>
  </si>
  <si>
    <t xml:space="preserve">3614548     </t>
  </si>
  <si>
    <t xml:space="preserve">MORA PAREDES, ALBA ANDREA                                   </t>
  </si>
  <si>
    <t xml:space="preserve">3615790     </t>
  </si>
  <si>
    <t xml:space="preserve">FLEYTAS RODRIGUEZ, ESTELA NOEMI                             </t>
  </si>
  <si>
    <t xml:space="preserve">3621043     </t>
  </si>
  <si>
    <t xml:space="preserve">CABELLO SALINAS, PEDRO FLORENTIN                            </t>
  </si>
  <si>
    <t>601929043/4</t>
  </si>
  <si>
    <t xml:space="preserve">3622180     </t>
  </si>
  <si>
    <t xml:space="preserve">VEGA JARA, ALFIRIO                                          </t>
  </si>
  <si>
    <t xml:space="preserve">3622395     </t>
  </si>
  <si>
    <t xml:space="preserve">RIQUELME GONZALEZ, PETRONA BEATRIZ                          </t>
  </si>
  <si>
    <t xml:space="preserve">3622714     </t>
  </si>
  <si>
    <t xml:space="preserve">GIMENEZ, KATIA SILENE                                       </t>
  </si>
  <si>
    <t xml:space="preserve">3628370     </t>
  </si>
  <si>
    <t xml:space="preserve">CESPEDES SEGOVIA, CYNTHIA RAQUEL                            </t>
  </si>
  <si>
    <t xml:space="preserve">3628427     </t>
  </si>
  <si>
    <t xml:space="preserve">RECKZIEGEL, LUIS DANIEL                                     </t>
  </si>
  <si>
    <t xml:space="preserve">3636584     </t>
  </si>
  <si>
    <t xml:space="preserve">ISASI ROLON, EVARISTO JUNIOR                                </t>
  </si>
  <si>
    <t>601929048/9</t>
  </si>
  <si>
    <t xml:space="preserve">3637351     </t>
  </si>
  <si>
    <t xml:space="preserve">RUIZ MIRANDA, DIEGO DANIEL                                  </t>
  </si>
  <si>
    <t xml:space="preserve">3643154     </t>
  </si>
  <si>
    <t xml:space="preserve">DELEON MORAEZ, LUIS FELIPE                                  </t>
  </si>
  <si>
    <t>601795924/3</t>
  </si>
  <si>
    <t xml:space="preserve">3645328     </t>
  </si>
  <si>
    <t xml:space="preserve">GONZALEZ GAMARRA, LAURA CAROLINA                            </t>
  </si>
  <si>
    <t xml:space="preserve">3645329     </t>
  </si>
  <si>
    <t xml:space="preserve">GONAZALEZ GAMARRA, CARLOS ADRIAN                            </t>
  </si>
  <si>
    <t>6099106355/3</t>
  </si>
  <si>
    <t xml:space="preserve">3646377     </t>
  </si>
  <si>
    <t xml:space="preserve">RIVEROS GAMARRA, CASTOR DARIO                               </t>
  </si>
  <si>
    <t xml:space="preserve">3646951     </t>
  </si>
  <si>
    <t xml:space="preserve">ALEJANDRO BERNAL, HUGO                                      </t>
  </si>
  <si>
    <t>601796594/9</t>
  </si>
  <si>
    <t xml:space="preserve">3656097     </t>
  </si>
  <si>
    <t xml:space="preserve">GONZALEZ, LILIANA ELIZABETH                                 </t>
  </si>
  <si>
    <t xml:space="preserve">3657440     </t>
  </si>
  <si>
    <t xml:space="preserve">SANABRIA RIQUELME, NINFA DOLORES                            </t>
  </si>
  <si>
    <t xml:space="preserve">3663767     </t>
  </si>
  <si>
    <t xml:space="preserve">RAMIREZ CUEVAS, PATRICIA ALEJANDRA                          </t>
  </si>
  <si>
    <t xml:space="preserve">3664554     </t>
  </si>
  <si>
    <t xml:space="preserve">AQUINO MORALES, IGNACIO                                     </t>
  </si>
  <si>
    <t xml:space="preserve">3665693     </t>
  </si>
  <si>
    <t xml:space="preserve">ARGUELLO IRALA, MARIA DEL CARMEN                            </t>
  </si>
  <si>
    <t xml:space="preserve">3667772     </t>
  </si>
  <si>
    <t xml:space="preserve">DIAZ MARTINEZ, NILSA ADRIANA                                </t>
  </si>
  <si>
    <t>601795446/4</t>
  </si>
  <si>
    <t xml:space="preserve">3669532     </t>
  </si>
  <si>
    <t xml:space="preserve">OJEDA SOSA, OLGA SOLEDAD                                    </t>
  </si>
  <si>
    <t xml:space="preserve">3670861     </t>
  </si>
  <si>
    <t xml:space="preserve">MONGES, ANGEL ANTONIO                                       </t>
  </si>
  <si>
    <t xml:space="preserve">3676750     </t>
  </si>
  <si>
    <t xml:space="preserve">MORINIGO DUARTE, DEISY ELIZABETH                            </t>
  </si>
  <si>
    <t xml:space="preserve">3677469     </t>
  </si>
  <si>
    <t xml:space="preserve">GAVILAN, LUCIO                                              </t>
  </si>
  <si>
    <t xml:space="preserve">3678808     </t>
  </si>
  <si>
    <t xml:space="preserve">CESPEDES SUAREZ, MARIA REINALDA                             </t>
  </si>
  <si>
    <t>601795627/9</t>
  </si>
  <si>
    <t xml:space="preserve">3679236     </t>
  </si>
  <si>
    <t xml:space="preserve">ALONSO GONZALEZ, HIPOLITO                                   </t>
  </si>
  <si>
    <t xml:space="preserve">3679293     </t>
  </si>
  <si>
    <t xml:space="preserve">CARDOZO GOMEZ, NICASIO ISMAEL                               </t>
  </si>
  <si>
    <t>601796349/1</t>
  </si>
  <si>
    <t xml:space="preserve">3682768     </t>
  </si>
  <si>
    <t xml:space="preserve">BALBUENA FRETES, CESAR AUGUSTO                              </t>
  </si>
  <si>
    <t xml:space="preserve">3685872     </t>
  </si>
  <si>
    <t xml:space="preserve">FRANCO RUIZ DIAZ, ARMIN DANIEL                              </t>
  </si>
  <si>
    <t xml:space="preserve">3689088     </t>
  </si>
  <si>
    <t xml:space="preserve">VILLALBA GONZALEZ, ANDRES RAFAEL                            </t>
  </si>
  <si>
    <t xml:space="preserve">3696962     </t>
  </si>
  <si>
    <t xml:space="preserve">GAMARRA CACERES, GABRIELA                                   </t>
  </si>
  <si>
    <t xml:space="preserve">3698277     </t>
  </si>
  <si>
    <t xml:space="preserve">ALDERETE GIMENEZ, JOEL RENE                                 </t>
  </si>
  <si>
    <t xml:space="preserve">3698443     </t>
  </si>
  <si>
    <t xml:space="preserve">PERALTA REJALA, EUDELIO                                     </t>
  </si>
  <si>
    <t xml:space="preserve">3704701     </t>
  </si>
  <si>
    <t xml:space="preserve">SANCHEZ GARCIA, GLADYS BEATRIZ                              </t>
  </si>
  <si>
    <t xml:space="preserve">3706052     </t>
  </si>
  <si>
    <t xml:space="preserve">VENIALGO AGUIRRE, JOSE FEDERICO                             </t>
  </si>
  <si>
    <t xml:space="preserve">3709741     </t>
  </si>
  <si>
    <t xml:space="preserve">MORAY SERVIAN, DERLIS ORLANDO                               </t>
  </si>
  <si>
    <t xml:space="preserve">3710890     </t>
  </si>
  <si>
    <t xml:space="preserve">RUIZ DIAZ GONZALEZ, JOSE EMILIO                             </t>
  </si>
  <si>
    <t>601795445/3</t>
  </si>
  <si>
    <t>6099205983/0</t>
  </si>
  <si>
    <t xml:space="preserve">3713407     </t>
  </si>
  <si>
    <t xml:space="preserve">ALVAREZ BENITEZ, HUGO ALCIDES                               </t>
  </si>
  <si>
    <t xml:space="preserve">3715338     </t>
  </si>
  <si>
    <t xml:space="preserve">SAUCEDO, ISABELINO IGNACIO                                  </t>
  </si>
  <si>
    <t xml:space="preserve">3716446     </t>
  </si>
  <si>
    <t xml:space="preserve">OJEDA CACERES, ARNALDO                                      </t>
  </si>
  <si>
    <t xml:space="preserve">3717417     </t>
  </si>
  <si>
    <t xml:space="preserve">GAVILAN CENTURION, DIOSNEL                                  </t>
  </si>
  <si>
    <t>6099000024/9</t>
  </si>
  <si>
    <t xml:space="preserve">3717482     </t>
  </si>
  <si>
    <t xml:space="preserve">VARGAS, MARIA DE LAS NIEVES                                 </t>
  </si>
  <si>
    <t xml:space="preserve">3718808     </t>
  </si>
  <si>
    <t xml:space="preserve">CANTERO TOLEDO, NIÑO SALVADOR                               </t>
  </si>
  <si>
    <t xml:space="preserve">3723600     </t>
  </si>
  <si>
    <t xml:space="preserve">BENITEZ FRUTOS, WILDER RAMON                                </t>
  </si>
  <si>
    <t xml:space="preserve">3726060     </t>
  </si>
  <si>
    <t xml:space="preserve">FERREIRA MOSCARDA, ANGELA MERCEDES                          </t>
  </si>
  <si>
    <t>601795711/5</t>
  </si>
  <si>
    <t xml:space="preserve">3731764     </t>
  </si>
  <si>
    <t xml:space="preserve">SOSA FLEITA, VALENTINA                                      </t>
  </si>
  <si>
    <t xml:space="preserve">3732463     </t>
  </si>
  <si>
    <t xml:space="preserve">BARRETO, VICTOR DANIEL                                      </t>
  </si>
  <si>
    <t xml:space="preserve">3733109     </t>
  </si>
  <si>
    <t xml:space="preserve">FERREIRA, NINFA CONCEPCION                                  </t>
  </si>
  <si>
    <t>609004742/6</t>
  </si>
  <si>
    <t xml:space="preserve">3735972     </t>
  </si>
  <si>
    <t xml:space="preserve">MOLINAS BAREIRO, ROBERTO                                    </t>
  </si>
  <si>
    <t>6099090046/4</t>
  </si>
  <si>
    <t>601781685/6</t>
  </si>
  <si>
    <t xml:space="preserve">3736560     </t>
  </si>
  <si>
    <t xml:space="preserve">RUIZ DIAZ RIVEROS, MARIANO ANTONIO                          </t>
  </si>
  <si>
    <t xml:space="preserve">3738241     </t>
  </si>
  <si>
    <t xml:space="preserve">FERREIRA BOGARIN, NANCI ESTELA                              </t>
  </si>
  <si>
    <t xml:space="preserve">3742189     </t>
  </si>
  <si>
    <t xml:space="preserve">FRANCO DELGADO, BRIGIDO                                     </t>
  </si>
  <si>
    <t xml:space="preserve">3742340     </t>
  </si>
  <si>
    <t xml:space="preserve">CUTTIER ALEGRE, STEVEN JOSEPH                               </t>
  </si>
  <si>
    <t>601795739/7</t>
  </si>
  <si>
    <t xml:space="preserve">3746472     </t>
  </si>
  <si>
    <t xml:space="preserve">MENDOZA MALDONADO, PEDRO RAMON                              </t>
  </si>
  <si>
    <t>601795710/4</t>
  </si>
  <si>
    <t xml:space="preserve">3748743     </t>
  </si>
  <si>
    <t xml:space="preserve">BENITEZ, DERLIS DAMIAN                                      </t>
  </si>
  <si>
    <t xml:space="preserve">3748960     </t>
  </si>
  <si>
    <t xml:space="preserve">LEON TOLEDO, IRENEO                                         </t>
  </si>
  <si>
    <t xml:space="preserve">3749461     </t>
  </si>
  <si>
    <t xml:space="preserve">BAREIRO BAEZ, ANA SOLEDAD                                   </t>
  </si>
  <si>
    <t xml:space="preserve">3753275     </t>
  </si>
  <si>
    <t xml:space="preserve">MOREIRA MENDOZA, CRISTHIAN                                  </t>
  </si>
  <si>
    <t xml:space="preserve">3764301     </t>
  </si>
  <si>
    <t xml:space="preserve">FRANCO CABRERA, LURDES ELIZABETH                            </t>
  </si>
  <si>
    <t>601796557/4</t>
  </si>
  <si>
    <t xml:space="preserve">3772616     </t>
  </si>
  <si>
    <t xml:space="preserve">VERA ROJAS, CINTHYA ELIZABETH                               </t>
  </si>
  <si>
    <t xml:space="preserve">3772638     </t>
  </si>
  <si>
    <t xml:space="preserve">ZARATE, JORGE MANUEL                                        </t>
  </si>
  <si>
    <t xml:space="preserve">3773334     </t>
  </si>
  <si>
    <t xml:space="preserve">SANCHE VILLALBA, SILVINO                                    </t>
  </si>
  <si>
    <t xml:space="preserve">3781541     </t>
  </si>
  <si>
    <t xml:space="preserve">ESPINOLA VERA, NELIDA                                       </t>
  </si>
  <si>
    <t xml:space="preserve">3783062     </t>
  </si>
  <si>
    <t xml:space="preserve">QUIÑONEZ CHAMORRO, ROBERTO                                  </t>
  </si>
  <si>
    <t xml:space="preserve">3796912     </t>
  </si>
  <si>
    <t xml:space="preserve">BENITEZ MARTINEZ, RICHART ADOLFO                            </t>
  </si>
  <si>
    <t xml:space="preserve">3799433     </t>
  </si>
  <si>
    <t xml:space="preserve">ROA ORUE, JUAN SIMON                                        </t>
  </si>
  <si>
    <t>6099162245/1</t>
  </si>
  <si>
    <t xml:space="preserve">3801477     </t>
  </si>
  <si>
    <t xml:space="preserve">GAMARRA, DENIS ARIEL                                        </t>
  </si>
  <si>
    <t xml:space="preserve">3806523     </t>
  </si>
  <si>
    <t xml:space="preserve">SOSA TELLEZ, DANIEL ALBERTO                                 </t>
  </si>
  <si>
    <t xml:space="preserve">3808088     </t>
  </si>
  <si>
    <t xml:space="preserve">ROLON IRALA, JUAN VICENTE                                   </t>
  </si>
  <si>
    <t xml:space="preserve">3816975     </t>
  </si>
  <si>
    <t xml:space="preserve">MARTINEZ LESCANO, EDGAR RAMON                               </t>
  </si>
  <si>
    <t xml:space="preserve">3817473     </t>
  </si>
  <si>
    <t xml:space="preserve">LEZCANO ROMERO, CRISTOBAL                                   </t>
  </si>
  <si>
    <t xml:space="preserve">3840390     </t>
  </si>
  <si>
    <t xml:space="preserve">SHUAJHART GILL, FANNY DEOLINDA                              </t>
  </si>
  <si>
    <t xml:space="preserve">3849554     </t>
  </si>
  <si>
    <t xml:space="preserve">ZARATE GAONA, LUIS                                          </t>
  </si>
  <si>
    <t>6099026752/1</t>
  </si>
  <si>
    <t xml:space="preserve">3853867     </t>
  </si>
  <si>
    <t xml:space="preserve">ACOSTA AGUAYO, SADY MABEL                                   </t>
  </si>
  <si>
    <t xml:space="preserve">3868523     </t>
  </si>
  <si>
    <t xml:space="preserve">AREVALOS AQUINO, DELCI CAROLINA                             </t>
  </si>
  <si>
    <t xml:space="preserve">3902291     </t>
  </si>
  <si>
    <t xml:space="preserve">CENTURION ALMIRON, MAURO                                    </t>
  </si>
  <si>
    <t xml:space="preserve">3907485     </t>
  </si>
  <si>
    <t xml:space="preserve">VILLALBA, CRESCENCIO                                        </t>
  </si>
  <si>
    <t>6099016921/6</t>
  </si>
  <si>
    <t xml:space="preserve">3908343     </t>
  </si>
  <si>
    <t xml:space="preserve">JACQUET ALBARIÑO, RAMON IGNACIO                             </t>
  </si>
  <si>
    <t xml:space="preserve">3915325     </t>
  </si>
  <si>
    <t xml:space="preserve">AGUERO GONZALEZ, OSCAR JOEL                                 </t>
  </si>
  <si>
    <t>601879046/5</t>
  </si>
  <si>
    <t xml:space="preserve">3925346     </t>
  </si>
  <si>
    <t xml:space="preserve">RODAS MEZA, RAMON TOMAS                                     </t>
  </si>
  <si>
    <t xml:space="preserve">3931953     </t>
  </si>
  <si>
    <t xml:space="preserve">CAÑIZA ACOSTA, MIGUEL ALFREDO                               </t>
  </si>
  <si>
    <t>609917703/6</t>
  </si>
  <si>
    <t xml:space="preserve">3937000     </t>
  </si>
  <si>
    <t xml:space="preserve">TORRES GALEANO, EMIDIO                                      </t>
  </si>
  <si>
    <t xml:space="preserve">3955076     </t>
  </si>
  <si>
    <t xml:space="preserve">LEGUIZAMON VERGARA, ANA MANUELA                             </t>
  </si>
  <si>
    <t xml:space="preserve">3956305     </t>
  </si>
  <si>
    <t xml:space="preserve">PAIVA , JULIO CESAR                                         </t>
  </si>
  <si>
    <t>601861162/9</t>
  </si>
  <si>
    <t xml:space="preserve">3972641     </t>
  </si>
  <si>
    <t xml:space="preserve">RIVEROS MERELES, ALAN DANIEL                                </t>
  </si>
  <si>
    <t xml:space="preserve">397362      </t>
  </si>
  <si>
    <t xml:space="preserve">GIMENEZ DE RODAS, CONCEPCION DE MARIA                       </t>
  </si>
  <si>
    <t>6099021481/9</t>
  </si>
  <si>
    <t xml:space="preserve">3977767     </t>
  </si>
  <si>
    <t xml:space="preserve">ENCINA GARCETE, ROMINA CELIA                                </t>
  </si>
  <si>
    <t>6099026761/7</t>
  </si>
  <si>
    <t xml:space="preserve">3984583     </t>
  </si>
  <si>
    <t xml:space="preserve">MELGAREJO ALCARAZ, ALDO ANDRES                              </t>
  </si>
  <si>
    <t>601918945/3</t>
  </si>
  <si>
    <t xml:space="preserve">3985076     </t>
  </si>
  <si>
    <t xml:space="preserve">PEREIRA DIAZ, DOMINGO DANIEL                                </t>
  </si>
  <si>
    <t>6099053530/1</t>
  </si>
  <si>
    <t xml:space="preserve">3985200     </t>
  </si>
  <si>
    <t xml:space="preserve">GAMARRA CACERES, VERONICA INES                              </t>
  </si>
  <si>
    <t>601916843/6</t>
  </si>
  <si>
    <t xml:space="preserve">3992690     </t>
  </si>
  <si>
    <t xml:space="preserve">4004043     </t>
  </si>
  <si>
    <t xml:space="preserve">PEREIRA AVALOS, TOMAS ALFREDO                               </t>
  </si>
  <si>
    <t xml:space="preserve">4004677     </t>
  </si>
  <si>
    <t xml:space="preserve">ACOSTA CHAPARRO, IGNACIO DARIO                              </t>
  </si>
  <si>
    <t>6099021495/0</t>
  </si>
  <si>
    <t xml:space="preserve">4005070     </t>
  </si>
  <si>
    <t xml:space="preserve">CHAMORRO AREVALOS, HERNAN DARIO                             </t>
  </si>
  <si>
    <t>601918947/5</t>
  </si>
  <si>
    <t xml:space="preserve">4005133     </t>
  </si>
  <si>
    <t xml:space="preserve">ESQUIVEL CABALLERO, FRANCISCA SOLEDAD                       </t>
  </si>
  <si>
    <t xml:space="preserve">4010424     </t>
  </si>
  <si>
    <t xml:space="preserve">VARELA CUENCA, HUGO DAMIAN                                  </t>
  </si>
  <si>
    <t xml:space="preserve">4021704     </t>
  </si>
  <si>
    <t xml:space="preserve">PANIAGUA LOPEZ, AUGUSTO MARCELINO                           </t>
  </si>
  <si>
    <t>609004737/4</t>
  </si>
  <si>
    <t xml:space="preserve">4022312     </t>
  </si>
  <si>
    <t xml:space="preserve">MENDOZA MALDONADO, JUAN RAMON                               </t>
  </si>
  <si>
    <t xml:space="preserve">4023196     </t>
  </si>
  <si>
    <t xml:space="preserve">CANO SANABRIA, ANTONIO                                      </t>
  </si>
  <si>
    <t>6099017083/2</t>
  </si>
  <si>
    <t xml:space="preserve">4030322     </t>
  </si>
  <si>
    <t xml:space="preserve">ESPINOLA IBAÑEZ, PORFIRIO                                   </t>
  </si>
  <si>
    <t xml:space="preserve">4031276     </t>
  </si>
  <si>
    <t xml:space="preserve">MEZA DE GAYOSO, ILDA                                        </t>
  </si>
  <si>
    <t>609-9057462/7</t>
  </si>
  <si>
    <t xml:space="preserve">4034105     </t>
  </si>
  <si>
    <t xml:space="preserve">MOREL MEDINA, AMALIO                                        </t>
  </si>
  <si>
    <t xml:space="preserve">4036575     </t>
  </si>
  <si>
    <t xml:space="preserve">GAETE CHAMORRO, CINDY ELIZABETH                             </t>
  </si>
  <si>
    <t xml:space="preserve">4036639     </t>
  </si>
  <si>
    <t xml:space="preserve">GONZALEZ ARANDA, JORGE DAVID                                </t>
  </si>
  <si>
    <t>601940381/2</t>
  </si>
  <si>
    <t xml:space="preserve">4040592     </t>
  </si>
  <si>
    <t xml:space="preserve">ORUE CENTURION, PEDRO ROQUE                                 </t>
  </si>
  <si>
    <t xml:space="preserve">4053429     </t>
  </si>
  <si>
    <t xml:space="preserve">DUARTE ALFONSO, ALBERTO                                     </t>
  </si>
  <si>
    <t xml:space="preserve">4071275     </t>
  </si>
  <si>
    <t xml:space="preserve">PAVON REYES, DARIO ANTONIO                                  </t>
  </si>
  <si>
    <t>6099179368/9</t>
  </si>
  <si>
    <t xml:space="preserve">4078052     </t>
  </si>
  <si>
    <t xml:space="preserve">GUTIERREZ LESCANO, BARTOLOME ARSENIO                        </t>
  </si>
  <si>
    <t>6099017013/3</t>
  </si>
  <si>
    <t xml:space="preserve">4100552     </t>
  </si>
  <si>
    <t xml:space="preserve">CABELLO BOBADILLA, JULIO CESAR                              </t>
  </si>
  <si>
    <t xml:space="preserve">4104238     </t>
  </si>
  <si>
    <t xml:space="preserve">VILLANUEVA OCAMPO, VICTOR DANIEL                            </t>
  </si>
  <si>
    <t>6099172602/7</t>
  </si>
  <si>
    <t xml:space="preserve">4105169     </t>
  </si>
  <si>
    <t xml:space="preserve">VERA, TERESA                                                </t>
  </si>
  <si>
    <t>601861048/2</t>
  </si>
  <si>
    <t xml:space="preserve">4116624     </t>
  </si>
  <si>
    <t xml:space="preserve">DIAZ LEZCANO, LIZ MARIA                                     </t>
  </si>
  <si>
    <t xml:space="preserve">4123975     </t>
  </si>
  <si>
    <t xml:space="preserve">ZARATE INSFRAN, NATHALIA NOEMI                              </t>
  </si>
  <si>
    <t>6099040921/1</t>
  </si>
  <si>
    <t xml:space="preserve">4137100     </t>
  </si>
  <si>
    <t xml:space="preserve">AMARILLA, LUIS ALBERTO                                      </t>
  </si>
  <si>
    <t xml:space="preserve">4138071     </t>
  </si>
  <si>
    <t xml:space="preserve">CABRAL ACOSTA, LUZ MARINA                                   </t>
  </si>
  <si>
    <t>6099094329/2</t>
  </si>
  <si>
    <t xml:space="preserve">4148940     </t>
  </si>
  <si>
    <t xml:space="preserve">SANABRIA, CARLOS                                            </t>
  </si>
  <si>
    <t>609004736/3</t>
  </si>
  <si>
    <t xml:space="preserve">4151269     </t>
  </si>
  <si>
    <t xml:space="preserve">PORTILLO, ESTELVINA                                         </t>
  </si>
  <si>
    <t>601880983/5</t>
  </si>
  <si>
    <t xml:space="preserve">4155406     </t>
  </si>
  <si>
    <t xml:space="preserve">VEGA CARDOZO, EUDELIO                                       </t>
  </si>
  <si>
    <t>6099049336/6</t>
  </si>
  <si>
    <t xml:space="preserve">4156293     </t>
  </si>
  <si>
    <t xml:space="preserve">MARTINEZ DE CRISTALDO, SONIA MARLENE                        </t>
  </si>
  <si>
    <t>609917706/3</t>
  </si>
  <si>
    <t xml:space="preserve">4173621     </t>
  </si>
  <si>
    <t xml:space="preserve">PAREDES LUGO, SONIA BEATRIZ                                 </t>
  </si>
  <si>
    <t xml:space="preserve">4175235     </t>
  </si>
  <si>
    <t xml:space="preserve">ARRUA CANTERO, CARLOS MANUEL                                </t>
  </si>
  <si>
    <t xml:space="preserve">4175477     </t>
  </si>
  <si>
    <t xml:space="preserve">BARRETO LOPEZ, ANA LIZ                                      </t>
  </si>
  <si>
    <t>6099043145/6</t>
  </si>
  <si>
    <t xml:space="preserve">4175827     </t>
  </si>
  <si>
    <t xml:space="preserve">DUARTE RAMIREZ, GERMAN                                      </t>
  </si>
  <si>
    <t>6099192820/9</t>
  </si>
  <si>
    <t>6099073740/8</t>
  </si>
  <si>
    <t xml:space="preserve">4177281     </t>
  </si>
  <si>
    <t xml:space="preserve">ORTIZ CABALLERO, HERIBERTA                                  </t>
  </si>
  <si>
    <t xml:space="preserve">4190640     </t>
  </si>
  <si>
    <t xml:space="preserve">VELAZQUEZ VILLALBA, EDGAR JULIAN                            </t>
  </si>
  <si>
    <t>6099017021/8</t>
  </si>
  <si>
    <t xml:space="preserve">4197017     </t>
  </si>
  <si>
    <t xml:space="preserve">ROJAS ORTIZ, MAGDALENA                                      </t>
  </si>
  <si>
    <t xml:space="preserve">4206751     </t>
  </si>
  <si>
    <t xml:space="preserve">CENTURION MEDINA, YANINA MARIA DEL CARMEN                   </t>
  </si>
  <si>
    <t xml:space="preserve">4220290     </t>
  </si>
  <si>
    <t xml:space="preserve">FERREIRA GOMEZ, MARIANO                                     </t>
  </si>
  <si>
    <t xml:space="preserve">4220603     </t>
  </si>
  <si>
    <t xml:space="preserve">ACOSTA, FABIOLA BEATRIZ                                     </t>
  </si>
  <si>
    <t xml:space="preserve">4222216     </t>
  </si>
  <si>
    <t xml:space="preserve">ACOSTA, SUSANA                                              </t>
  </si>
  <si>
    <t>6099043195/1</t>
  </si>
  <si>
    <t xml:space="preserve">4226670     </t>
  </si>
  <si>
    <t xml:space="preserve">AGUERO RICARDI, SEBASTIAN                                   </t>
  </si>
  <si>
    <t xml:space="preserve">4227241     </t>
  </si>
  <si>
    <t xml:space="preserve">RIPOR, OSCAR                                                </t>
  </si>
  <si>
    <t xml:space="preserve">422788      </t>
  </si>
  <si>
    <t xml:space="preserve">AYALA AGUERO, AURELIO                                       </t>
  </si>
  <si>
    <t xml:space="preserve">4228402     </t>
  </si>
  <si>
    <t xml:space="preserve">PETTERS IRALA, ESTELA GRISELDA                              </t>
  </si>
  <si>
    <t xml:space="preserve">4237070     </t>
  </si>
  <si>
    <t xml:space="preserve">FLECHA CANTERO, GUSTAVO                                     </t>
  </si>
  <si>
    <t>6099017094/0</t>
  </si>
  <si>
    <t xml:space="preserve">4244404     </t>
  </si>
  <si>
    <t xml:space="preserve">PIMIENTA GALEANO, SADY MARIA                                </t>
  </si>
  <si>
    <t xml:space="preserve">4253818     </t>
  </si>
  <si>
    <t xml:space="preserve">ROA MONGELOS, MARIA TERESA                                  </t>
  </si>
  <si>
    <t>6099057300/4</t>
  </si>
  <si>
    <t xml:space="preserve">4254807     </t>
  </si>
  <si>
    <t xml:space="preserve">BOBADILLA ALARCON, ANGEL FAUSTINO                           </t>
  </si>
  <si>
    <t>6099162262/2</t>
  </si>
  <si>
    <t xml:space="preserve">4264659     </t>
  </si>
  <si>
    <t xml:space="preserve">DAVALOS RODRIGUEZ, DAVID EUGENIO                            </t>
  </si>
  <si>
    <t xml:space="preserve">4265908     </t>
  </si>
  <si>
    <t xml:space="preserve">GONZALEZ, RICHAR JAVIER                                     </t>
  </si>
  <si>
    <t xml:space="preserve">4271587     </t>
  </si>
  <si>
    <t xml:space="preserve">CASTRO LUGO, OSCAR EMILIO                                   </t>
  </si>
  <si>
    <t xml:space="preserve">4290358     </t>
  </si>
  <si>
    <t xml:space="preserve">GONZALEZ BENITEZ, EDGAR RAMON                               </t>
  </si>
  <si>
    <t>6099016936/8</t>
  </si>
  <si>
    <t xml:space="preserve">4320248     </t>
  </si>
  <si>
    <t xml:space="preserve">AGUERO RIOS, EVER ARMANDO                                   </t>
  </si>
  <si>
    <t xml:space="preserve">4320288     </t>
  </si>
  <si>
    <t xml:space="preserve">MEZA, TERESA NOEMI                                          </t>
  </si>
  <si>
    <t>6099043207/9</t>
  </si>
  <si>
    <t xml:space="preserve">4328138     </t>
  </si>
  <si>
    <t xml:space="preserve">PETTERS IRALA, OSCAR VICENTE                                </t>
  </si>
  <si>
    <t xml:space="preserve">4339716     </t>
  </si>
  <si>
    <t xml:space="preserve">FLEITAS GONZALEZ, MARIA SALOME                              </t>
  </si>
  <si>
    <t xml:space="preserve">4348336     </t>
  </si>
  <si>
    <t xml:space="preserve">CACERES OCAMPOS, ALICIA CONCEPCION                          </t>
  </si>
  <si>
    <t xml:space="preserve">4361726     </t>
  </si>
  <si>
    <t xml:space="preserve">FARE, PATRICIA SOLEDAD                                      </t>
  </si>
  <si>
    <t xml:space="preserve">4368781     </t>
  </si>
  <si>
    <t xml:space="preserve">VILLALBA, EVER GUSTAVO                                      </t>
  </si>
  <si>
    <t xml:space="preserve">4369860     </t>
  </si>
  <si>
    <t xml:space="preserve">ROMERO DIAZ, DIONICIA RAQUEL                                </t>
  </si>
  <si>
    <t xml:space="preserve">4374184     </t>
  </si>
  <si>
    <t xml:space="preserve">BARBOZA ONIEVA, CARMEN MARIA                                </t>
  </si>
  <si>
    <t>6099207280/0</t>
  </si>
  <si>
    <t xml:space="preserve">4381480     </t>
  </si>
  <si>
    <t xml:space="preserve">BENITEZ, MILCIADES                                          </t>
  </si>
  <si>
    <t xml:space="preserve">4381956     </t>
  </si>
  <si>
    <t xml:space="preserve">MEDINA GONZALEZ, CESAR SAUL                                 </t>
  </si>
  <si>
    <t xml:space="preserve">4382998     </t>
  </si>
  <si>
    <t xml:space="preserve">BRITEZ LEIVA, LIMPIA NOEMI                                  </t>
  </si>
  <si>
    <t>6099179570/6</t>
  </si>
  <si>
    <t xml:space="preserve">4386922     </t>
  </si>
  <si>
    <t xml:space="preserve">VALDIZ FERNANDEZ, ALEXIS OSMAR                              </t>
  </si>
  <si>
    <t>6099192568/8</t>
  </si>
  <si>
    <t xml:space="preserve">4388849     </t>
  </si>
  <si>
    <t xml:space="preserve">RAMIREZ ALMADA, MIRTHA GRACIELA                             </t>
  </si>
  <si>
    <t xml:space="preserve">4402784     </t>
  </si>
  <si>
    <t xml:space="preserve">AGUILERA, CARINA BEATRIZ                                    </t>
  </si>
  <si>
    <t xml:space="preserve">4402881     </t>
  </si>
  <si>
    <t xml:space="preserve">IBARRA GAMARRA, MIGUEL ANGEL                                </t>
  </si>
  <si>
    <t xml:space="preserve">4410944     </t>
  </si>
  <si>
    <t xml:space="preserve">GONZALEZ ORTIZ, MARIA URSULINA                              </t>
  </si>
  <si>
    <t xml:space="preserve">4425395     </t>
  </si>
  <si>
    <t xml:space="preserve">VIEIRA GOTARDO, ANTONIO BANDERLEY                           </t>
  </si>
  <si>
    <t xml:space="preserve">4429283     </t>
  </si>
  <si>
    <t xml:space="preserve">CACERES BENITEZ, SEMION                                     </t>
  </si>
  <si>
    <t xml:space="preserve">4429492     </t>
  </si>
  <si>
    <t xml:space="preserve">ESPINOLA DENIS, DAYSI ANAHI                                 </t>
  </si>
  <si>
    <t>6099184289/1</t>
  </si>
  <si>
    <t xml:space="preserve">4437712     </t>
  </si>
  <si>
    <t xml:space="preserve">SOSA CHAPARRO, FRANCISCO                                    </t>
  </si>
  <si>
    <t xml:space="preserve">4449364     </t>
  </si>
  <si>
    <t xml:space="preserve">AMARILLA CABAÑAS, NELSON                                    </t>
  </si>
  <si>
    <t>601916836/2</t>
  </si>
  <si>
    <t xml:space="preserve">4456295     </t>
  </si>
  <si>
    <t xml:space="preserve">GONZALEZ, BRUNO MANUEL                                      </t>
  </si>
  <si>
    <t xml:space="preserve">4458782     </t>
  </si>
  <si>
    <t xml:space="preserve">LOPEZ CABRAL, EDITH                                         </t>
  </si>
  <si>
    <t xml:space="preserve">4465804     </t>
  </si>
  <si>
    <t xml:space="preserve">MENCIA PERALTA, SHIRLEY MARICELA                            </t>
  </si>
  <si>
    <t>6099021538/0</t>
  </si>
  <si>
    <t xml:space="preserve">4484175     </t>
  </si>
  <si>
    <t xml:space="preserve">ARANDA CABRERA, LILIANA SOLEDAD                             </t>
  </si>
  <si>
    <t>6099100215/8</t>
  </si>
  <si>
    <t xml:space="preserve">4488276     </t>
  </si>
  <si>
    <t xml:space="preserve">SILVERO BENITEZ, RAMON MILCIADES                            </t>
  </si>
  <si>
    <t xml:space="preserve">4494971     </t>
  </si>
  <si>
    <t xml:space="preserve">BARRIOS ARZA, BLASIA MARIA                                  </t>
  </si>
  <si>
    <t xml:space="preserve">4502335     </t>
  </si>
  <si>
    <t xml:space="preserve">CACERES VERA, ANDREA MARLENE                                </t>
  </si>
  <si>
    <t>6099094421/3</t>
  </si>
  <si>
    <t xml:space="preserve">4504923     </t>
  </si>
  <si>
    <t xml:space="preserve">CIBILS JARA, MYRIAM SOLEDAD                                 </t>
  </si>
  <si>
    <t xml:space="preserve">4510801     </t>
  </si>
  <si>
    <t xml:space="preserve">MONGES, CARLOS ALBERTO                                      </t>
  </si>
  <si>
    <t>6099175353/5</t>
  </si>
  <si>
    <t xml:space="preserve">4514423     </t>
  </si>
  <si>
    <t xml:space="preserve">ARELLANO GARCIA, EVER ELIAS                                 </t>
  </si>
  <si>
    <t>6099017084/3</t>
  </si>
  <si>
    <t>6099001889/1</t>
  </si>
  <si>
    <t xml:space="preserve">4518090     </t>
  </si>
  <si>
    <t xml:space="preserve">AREVALO MARTINEZ, LEONARDO DAVID                            </t>
  </si>
  <si>
    <t>6099052289/5</t>
  </si>
  <si>
    <t xml:space="preserve">4519903     </t>
  </si>
  <si>
    <t xml:space="preserve">GARAY FLEITA, CINTYA MABEL                                  </t>
  </si>
  <si>
    <t>601904029/9</t>
  </si>
  <si>
    <t xml:space="preserve">4522767     </t>
  </si>
  <si>
    <t xml:space="preserve">HJERBERT, MARIANA                                           </t>
  </si>
  <si>
    <t xml:space="preserve">4523163     </t>
  </si>
  <si>
    <t xml:space="preserve">GONZALEZ, JOVINO ALBERTO                                    </t>
  </si>
  <si>
    <t>6099179679/4</t>
  </si>
  <si>
    <t xml:space="preserve">4530250     </t>
  </si>
  <si>
    <t xml:space="preserve">AYALA MARTINEZ, VICTORIA                                    </t>
  </si>
  <si>
    <t xml:space="preserve">4531073     </t>
  </si>
  <si>
    <t xml:space="preserve">DETEZ PEREIRA, ESMILCE YAMINA                               </t>
  </si>
  <si>
    <t>6001936540/8</t>
  </si>
  <si>
    <t xml:space="preserve">4531646     </t>
  </si>
  <si>
    <t xml:space="preserve">MARTINEZ FLEITAS, MARILIN                                   </t>
  </si>
  <si>
    <t>601936535/6</t>
  </si>
  <si>
    <t xml:space="preserve">4534268     </t>
  </si>
  <si>
    <t xml:space="preserve">FIGUEREDO DUARTE, MILBA REGINA                              </t>
  </si>
  <si>
    <t>601860359/4</t>
  </si>
  <si>
    <t xml:space="preserve">4542365     </t>
  </si>
  <si>
    <t xml:space="preserve">OJEDA VILLALBA, JOSE RAMON                                  </t>
  </si>
  <si>
    <t>6099017041/2</t>
  </si>
  <si>
    <t xml:space="preserve">4546116     </t>
  </si>
  <si>
    <t xml:space="preserve">PAREDES VEGA, GERARDO DAMIAN                                </t>
  </si>
  <si>
    <t xml:space="preserve">4552337     </t>
  </si>
  <si>
    <t xml:space="preserve">SOSA MOREL, PEDRO JAVIER                                    </t>
  </si>
  <si>
    <t>6099179568/7</t>
  </si>
  <si>
    <t xml:space="preserve">4560198     </t>
  </si>
  <si>
    <t xml:space="preserve">FERNANDEZ ROJAS, JOEL FELIX                                 </t>
  </si>
  <si>
    <t>601797106/5</t>
  </si>
  <si>
    <t xml:space="preserve">4560995     </t>
  </si>
  <si>
    <t xml:space="preserve">AGUAYO, PEDRO AUGUSTO                                       </t>
  </si>
  <si>
    <t>601912174/3</t>
  </si>
  <si>
    <t xml:space="preserve">4566202     </t>
  </si>
  <si>
    <t xml:space="preserve">MACHUCA DIAZ, FRANCISCO JAVIER                              </t>
  </si>
  <si>
    <t xml:space="preserve">4574170     </t>
  </si>
  <si>
    <t xml:space="preserve">MARTINEZ DUARTE, ATANASIO                                   </t>
  </si>
  <si>
    <t xml:space="preserve">4582940     </t>
  </si>
  <si>
    <t xml:space="preserve">LOPEZ ALVAREZ, MARIELA ELISA                                </t>
  </si>
  <si>
    <t xml:space="preserve">4588118     </t>
  </si>
  <si>
    <t xml:space="preserve">GALEANO ROMERO, RODOLFO                                     </t>
  </si>
  <si>
    <t>6099058913/1</t>
  </si>
  <si>
    <t xml:space="preserve">4612635     </t>
  </si>
  <si>
    <t xml:space="preserve">BOGADO FERREIRA, EVER OSMAR                                 </t>
  </si>
  <si>
    <t xml:space="preserve">4612884     </t>
  </si>
  <si>
    <t xml:space="preserve">ORTELLADO MARTINEZ, CINTHIA CAROLINA                        </t>
  </si>
  <si>
    <t xml:space="preserve">4618132     </t>
  </si>
  <si>
    <t xml:space="preserve">ESCOBAR ORTEGA, OSCAR EMILIO                                </t>
  </si>
  <si>
    <t xml:space="preserve">4622042     </t>
  </si>
  <si>
    <t xml:space="preserve">ARRUA CANTERO, JUAN ALBERTO                                 </t>
  </si>
  <si>
    <t xml:space="preserve">4627296     </t>
  </si>
  <si>
    <t xml:space="preserve">ZARZA ACOSTA, SHEILA MARIANGELES                            </t>
  </si>
  <si>
    <t>6099014243/3</t>
  </si>
  <si>
    <t xml:space="preserve">4634677     </t>
  </si>
  <si>
    <t xml:space="preserve">MERELES RAMOS, ARACELI ELIZABETH                            </t>
  </si>
  <si>
    <t xml:space="preserve">4643852     </t>
  </si>
  <si>
    <t xml:space="preserve">BOGADO SILVANO, JHONATAN JOEL                               </t>
  </si>
  <si>
    <t>6099075242/1</t>
  </si>
  <si>
    <t xml:space="preserve">4643873     </t>
  </si>
  <si>
    <t xml:space="preserve">ARANDA, JOSE LUIS                                           </t>
  </si>
  <si>
    <t>601918942/0</t>
  </si>
  <si>
    <t xml:space="preserve">4646783     </t>
  </si>
  <si>
    <t xml:space="preserve">DIAZ GARCIA, LAURA NOEMI                                    </t>
  </si>
  <si>
    <t xml:space="preserve">4649573     </t>
  </si>
  <si>
    <t xml:space="preserve">BENITEZ SILVERO, VICTORIANO                                 </t>
  </si>
  <si>
    <t>601940624/0</t>
  </si>
  <si>
    <t xml:space="preserve">4659660     </t>
  </si>
  <si>
    <t xml:space="preserve">ALARCON SANCHEZ, BRYAN MICHEL                               </t>
  </si>
  <si>
    <t xml:space="preserve">4660182     </t>
  </si>
  <si>
    <t xml:space="preserve">NOGUERA SALINAS, ISACIO SEBASTIAN                           </t>
  </si>
  <si>
    <t>6099016917/5</t>
  </si>
  <si>
    <t xml:space="preserve">4665004     </t>
  </si>
  <si>
    <t xml:space="preserve">ROBALO ROBERTI, RICARDO                                     </t>
  </si>
  <si>
    <t xml:space="preserve">4666583     </t>
  </si>
  <si>
    <t xml:space="preserve">DENIS GAUNA, ABEL MATHIAS                                   </t>
  </si>
  <si>
    <t xml:space="preserve">4667477     </t>
  </si>
  <si>
    <t xml:space="preserve">ESPINOLA RUIZ, GUIDO MANUEL                                 </t>
  </si>
  <si>
    <t xml:space="preserve">4667590     </t>
  </si>
  <si>
    <t xml:space="preserve">ENCISO PIRIS, DAYSI VANESSA                                 </t>
  </si>
  <si>
    <t>601901389/9</t>
  </si>
  <si>
    <t xml:space="preserve">4677809     </t>
  </si>
  <si>
    <t xml:space="preserve">BENITEZ, JUAN CARLOS                                        </t>
  </si>
  <si>
    <t xml:space="preserve">4679152     </t>
  </si>
  <si>
    <t xml:space="preserve">CHAVEZ, EFIGENIO ESQUIVEL                                   </t>
  </si>
  <si>
    <t>601940206/2</t>
  </si>
  <si>
    <t xml:space="preserve">4685479     </t>
  </si>
  <si>
    <t xml:space="preserve">RIVEROS FIGUEREDO, GUSTAVO JOEL                             </t>
  </si>
  <si>
    <t>6099014231/4</t>
  </si>
  <si>
    <t xml:space="preserve">4700671     </t>
  </si>
  <si>
    <t xml:space="preserve">PEREIRA LOPEZ, LIZ MARINA                                   </t>
  </si>
  <si>
    <t>6099049412/7</t>
  </si>
  <si>
    <t xml:space="preserve">4704127     </t>
  </si>
  <si>
    <t xml:space="preserve">BARRIOS FERREIRA, ALFONSO HERIBERTO                         </t>
  </si>
  <si>
    <t xml:space="preserve">4707348     </t>
  </si>
  <si>
    <t xml:space="preserve">VILLAGRA MONTTI, JUAN ALBERTO                               </t>
  </si>
  <si>
    <t>6099099161/9</t>
  </si>
  <si>
    <t xml:space="preserve">4711066     </t>
  </si>
  <si>
    <t xml:space="preserve">CARDOZO ORTEGA, LETIZIA MARIA ALEXANDRA                     </t>
  </si>
  <si>
    <t xml:space="preserve">4713791     </t>
  </si>
  <si>
    <t xml:space="preserve">ECHAGUEZ BRITEZ, CYNTIA LORENA                              </t>
  </si>
  <si>
    <t xml:space="preserve">4718001     </t>
  </si>
  <si>
    <t xml:space="preserve">BENITEZ MEDINA, JULIO CESAR                                 </t>
  </si>
  <si>
    <t xml:space="preserve">4718299     </t>
  </si>
  <si>
    <t xml:space="preserve">IBARRA RAMIREZ, LIDUVINA                                    </t>
  </si>
  <si>
    <t xml:space="preserve">4720464     </t>
  </si>
  <si>
    <t xml:space="preserve">TORRES BORDON, JIMY ARIEL                                   </t>
  </si>
  <si>
    <t>6099179374/2</t>
  </si>
  <si>
    <t xml:space="preserve">4739546     </t>
  </si>
  <si>
    <t xml:space="preserve">VAESKEN RESQUIN, JUNIOR ANDRES                              </t>
  </si>
  <si>
    <t xml:space="preserve">4748865     </t>
  </si>
  <si>
    <t xml:space="preserve">GONZALEZ BRITEZ, GUILLERMO ALFREDO                          </t>
  </si>
  <si>
    <t xml:space="preserve">4759640     </t>
  </si>
  <si>
    <t xml:space="preserve">SUAREZ FELIX, MARCELO SIMON                                 </t>
  </si>
  <si>
    <t xml:space="preserve">4762979     </t>
  </si>
  <si>
    <t xml:space="preserve">PEREZ PEZOA, FABIO RUBEN                                    </t>
  </si>
  <si>
    <t xml:space="preserve">4773406     </t>
  </si>
  <si>
    <t xml:space="preserve">GARCIA DAVALOS, FATIMA ELIZABETH                            </t>
  </si>
  <si>
    <t xml:space="preserve">4782411     </t>
  </si>
  <si>
    <t xml:space="preserve">SANCHEZ RAMOA, LUIS MIGUEL                                  </t>
  </si>
  <si>
    <t>6099052622/2</t>
  </si>
  <si>
    <t xml:space="preserve">4783100     </t>
  </si>
  <si>
    <t xml:space="preserve">LOPEZ VIERA, GERARDO                                        </t>
  </si>
  <si>
    <t>6099180200/4</t>
  </si>
  <si>
    <t xml:space="preserve">4783939     </t>
  </si>
  <si>
    <t xml:space="preserve">TORRES CHAMORRO, FERNANDO RAMON                             </t>
  </si>
  <si>
    <t xml:space="preserve">4785706     </t>
  </si>
  <si>
    <t xml:space="preserve">GUTIERREZ RUIZ, JUNIOR ADOLFO                               </t>
  </si>
  <si>
    <t xml:space="preserve">4787085     </t>
  </si>
  <si>
    <t xml:space="preserve">VAZQUEZ ZARZA, YOLANDA CAROLINA                             </t>
  </si>
  <si>
    <t xml:space="preserve">4795235     </t>
  </si>
  <si>
    <t xml:space="preserve">RODRIGUEZ DE ROLON, PETRONA CONCEPCION                      </t>
  </si>
  <si>
    <t xml:space="preserve">4808954     </t>
  </si>
  <si>
    <t xml:space="preserve">LEIVA AGUERO, FERNANDO                                      </t>
  </si>
  <si>
    <t xml:space="preserve">4810482     </t>
  </si>
  <si>
    <t xml:space="preserve">ROMERO RODRIGUEZ, ANGELICA ROCIO                            </t>
  </si>
  <si>
    <t xml:space="preserve">4830903     </t>
  </si>
  <si>
    <t xml:space="preserve">ACOSTA ESPINOLA, SANDRA PAMELA                              </t>
  </si>
  <si>
    <t>601953317/9</t>
  </si>
  <si>
    <t xml:space="preserve">4833609     </t>
  </si>
  <si>
    <t xml:space="preserve">MACHADO GONZALEZ, MARIA FATIMA                              </t>
  </si>
  <si>
    <t xml:space="preserve">4833763     </t>
  </si>
  <si>
    <t xml:space="preserve">GALEANO SALA, AILIN AGATA                                   </t>
  </si>
  <si>
    <t xml:space="preserve">4836671     </t>
  </si>
  <si>
    <t xml:space="preserve">GAMARRA LEON, CESAR AMADO                                   </t>
  </si>
  <si>
    <t>609901696/0</t>
  </si>
  <si>
    <t xml:space="preserve">4839632     </t>
  </si>
  <si>
    <t xml:space="preserve">PEREIRA FERNANDEZ, MARIA MAGDALENA                          </t>
  </si>
  <si>
    <t xml:space="preserve">4840985     </t>
  </si>
  <si>
    <t xml:space="preserve">VERGARA, MARCO ANTONIO                                      </t>
  </si>
  <si>
    <t>6099179377/5</t>
  </si>
  <si>
    <t xml:space="preserve">4841262     </t>
  </si>
  <si>
    <t xml:space="preserve">CESPEDES VILLALBA, CARLOS ALBERTO                           </t>
  </si>
  <si>
    <t>609004655/7</t>
  </si>
  <si>
    <t>6099002052/4</t>
  </si>
  <si>
    <t xml:space="preserve">4862642     </t>
  </si>
  <si>
    <t xml:space="preserve">GARCETE, JORGE DANIEL                                       </t>
  </si>
  <si>
    <t>6099032831/4</t>
  </si>
  <si>
    <t xml:space="preserve">4868614     </t>
  </si>
  <si>
    <t xml:space="preserve">AMARILLA AYALA, ALBERTO                                     </t>
  </si>
  <si>
    <t>601929156/3</t>
  </si>
  <si>
    <t xml:space="preserve">4880203     </t>
  </si>
  <si>
    <t xml:space="preserve">OJEDA GONZALEZ, LIZ ESMILCE                                 </t>
  </si>
  <si>
    <t>601920184/5</t>
  </si>
  <si>
    <t xml:space="preserve">4884930     </t>
  </si>
  <si>
    <t xml:space="preserve">FERNANDEZ ARGUELLO, AMOS BENJAMIN                           </t>
  </si>
  <si>
    <t>6099043143/4</t>
  </si>
  <si>
    <t xml:space="preserve">4897207     </t>
  </si>
  <si>
    <t xml:space="preserve">COHENE GALEANO, ANALIS                                      </t>
  </si>
  <si>
    <t xml:space="preserve">4903572     </t>
  </si>
  <si>
    <t xml:space="preserve">ORUE LOPEZ, EPIFANIA                                        </t>
  </si>
  <si>
    <t xml:space="preserve">4905626     </t>
  </si>
  <si>
    <t xml:space="preserve">ARGUELLO ENCISO, LIZ PAMELA                                 </t>
  </si>
  <si>
    <t>6099043179/1</t>
  </si>
  <si>
    <t xml:space="preserve">4908015     </t>
  </si>
  <si>
    <t xml:space="preserve">BENITEZ FLORENTIN, PERLA ELIANE                             </t>
  </si>
  <si>
    <t>601947109/</t>
  </si>
  <si>
    <t xml:space="preserve">4908080     </t>
  </si>
  <si>
    <t xml:space="preserve">MARTINEZ FALCON, DERLIS FABIAN                              </t>
  </si>
  <si>
    <t xml:space="preserve">4917465     </t>
  </si>
  <si>
    <t xml:space="preserve">ACOSTA PERALTA, ALFREDO ADRIAN                              </t>
  </si>
  <si>
    <t xml:space="preserve">4918795     </t>
  </si>
  <si>
    <t xml:space="preserve">COLMAN VILLALBA, VICTOR EDUARDO                             </t>
  </si>
  <si>
    <t xml:space="preserve">4923194     </t>
  </si>
  <si>
    <t xml:space="preserve">ALEGRE, MARCELO FABIAN                                      </t>
  </si>
  <si>
    <t>6099042302/4</t>
  </si>
  <si>
    <t xml:space="preserve">4940154     </t>
  </si>
  <si>
    <t xml:space="preserve">MARTINEZ CHAPARRO, MONICA JAZMIN                            </t>
  </si>
  <si>
    <t xml:space="preserve">4943684     </t>
  </si>
  <si>
    <t xml:space="preserve">VERA SANTANDER, PATRICIA DANIELA                            </t>
  </si>
  <si>
    <t xml:space="preserve">4948447     </t>
  </si>
  <si>
    <t xml:space="preserve">BAREIRO, SONNIA ANDREA                                      </t>
  </si>
  <si>
    <t xml:space="preserve">4951191     </t>
  </si>
  <si>
    <t xml:space="preserve">ZALAZAR RAMIREZ, ROMINA ELIZABETH                           </t>
  </si>
  <si>
    <t>609004650/2</t>
  </si>
  <si>
    <t xml:space="preserve">4954131     </t>
  </si>
  <si>
    <t xml:space="preserve">INSFRAN CANO, DERLIS RAMON                                  </t>
  </si>
  <si>
    <t>601912285/0</t>
  </si>
  <si>
    <t xml:space="preserve">4959770     </t>
  </si>
  <si>
    <t xml:space="preserve">VILLALBA RISSO, ZEIDI AMINA                                 </t>
  </si>
  <si>
    <t xml:space="preserve">4968268     </t>
  </si>
  <si>
    <t xml:space="preserve">NEQUI COLMAN, JUAN JOSE                                     </t>
  </si>
  <si>
    <t xml:space="preserve">4968560     </t>
  </si>
  <si>
    <t xml:space="preserve">JACQUET FLOR, ROMINA RAQUEL                                 </t>
  </si>
  <si>
    <t>6099067362/9</t>
  </si>
  <si>
    <t xml:space="preserve">4975621     </t>
  </si>
  <si>
    <t xml:space="preserve">VERA MATTO, AIDA CONCEPCION                                 </t>
  </si>
  <si>
    <t>601954863/8</t>
  </si>
  <si>
    <t xml:space="preserve">4980299     </t>
  </si>
  <si>
    <t xml:space="preserve">COLMAN RAMIREZ, JESUS ABEL                                  </t>
  </si>
  <si>
    <t xml:space="preserve">4982697     </t>
  </si>
  <si>
    <t xml:space="preserve">GUACHIRE MENDOZA, GIANNINA SOLEDAD                          </t>
  </si>
  <si>
    <t>6099179726/5</t>
  </si>
  <si>
    <t xml:space="preserve">4982709     </t>
  </si>
  <si>
    <t xml:space="preserve">LUGO CRISTALDO, CARMEN PATRICIA                             </t>
  </si>
  <si>
    <t>601925164/6</t>
  </si>
  <si>
    <t xml:space="preserve">4984921     </t>
  </si>
  <si>
    <t xml:space="preserve">CABALLERO BOGADO, GABRIEL SERAFIN                           </t>
  </si>
  <si>
    <t>6099099152/3</t>
  </si>
  <si>
    <t xml:space="preserve">4988833     </t>
  </si>
  <si>
    <t xml:space="preserve">BOGARIN, NELSON RAMON                                       </t>
  </si>
  <si>
    <t>6099043158/6</t>
  </si>
  <si>
    <t xml:space="preserve">4990491     </t>
  </si>
  <si>
    <t xml:space="preserve">RODRIGUEZ GALEANO, EDGAR RAFAEL                             </t>
  </si>
  <si>
    <t xml:space="preserve">4999190     </t>
  </si>
  <si>
    <t xml:space="preserve">VERA SAMUDIO, FERNANDO ADRIAN                               </t>
  </si>
  <si>
    <t xml:space="preserve">5000933     </t>
  </si>
  <si>
    <t xml:space="preserve">ARECO, GUSTAVO DARIO                                        </t>
  </si>
  <si>
    <t xml:space="preserve">5001386     </t>
  </si>
  <si>
    <t xml:space="preserve">BENEGAS ESTRELLA, LUIS FERNANDO                             </t>
  </si>
  <si>
    <t xml:space="preserve">5001997     </t>
  </si>
  <si>
    <t xml:space="preserve">AYALA GONZALEZ, MARILYN ROSSANA                             </t>
  </si>
  <si>
    <t xml:space="preserve">5006723     </t>
  </si>
  <si>
    <t xml:space="preserve">SUARES MEZQUITA CENTURION, YRMA LEONIDA                     </t>
  </si>
  <si>
    <t>601818329/2</t>
  </si>
  <si>
    <t xml:space="preserve">5009439     </t>
  </si>
  <si>
    <t xml:space="preserve">CABAÑAS GONZALEZ, ROSALBA                                   </t>
  </si>
  <si>
    <t xml:space="preserve">5012179     </t>
  </si>
  <si>
    <t xml:space="preserve">MARIN FERNANDEZ, JESSICA ROMINA                             </t>
  </si>
  <si>
    <t xml:space="preserve">5017772     </t>
  </si>
  <si>
    <t xml:space="preserve">DOMINGUEZ FERNANDEZ, MARIA CRISTINA                         </t>
  </si>
  <si>
    <t xml:space="preserve">5022507     </t>
  </si>
  <si>
    <t xml:space="preserve">MERELES FERREIRA, MARIA MARLENE                             </t>
  </si>
  <si>
    <t xml:space="preserve">5025288     </t>
  </si>
  <si>
    <t xml:space="preserve">PEÑA, PEDRO ANIBAL                                          </t>
  </si>
  <si>
    <t xml:space="preserve">5026950     </t>
  </si>
  <si>
    <t xml:space="preserve">MOREL ORTELLADO, ADELA ESPERANZA                            </t>
  </si>
  <si>
    <t xml:space="preserve">5031112     </t>
  </si>
  <si>
    <t xml:space="preserve">RUIZ BENITEZ, SILVIO                                        </t>
  </si>
  <si>
    <t xml:space="preserve">5034517     </t>
  </si>
  <si>
    <t xml:space="preserve">GONZALEZ ORTIGOZA, ANGEL RAUL                               </t>
  </si>
  <si>
    <t xml:space="preserve">5036481     </t>
  </si>
  <si>
    <t xml:space="preserve">MARTINEZ MENDEZ, JESUS GABRIEL                              </t>
  </si>
  <si>
    <t>6099207518/6</t>
  </si>
  <si>
    <t xml:space="preserve">5038473     </t>
  </si>
  <si>
    <t xml:space="preserve">AGUERO ADORNO, JENIFER                                      </t>
  </si>
  <si>
    <t>6099099163/1</t>
  </si>
  <si>
    <t xml:space="preserve">5039525     </t>
  </si>
  <si>
    <t xml:space="preserve">FLORENTIN AYALA, MINERVA YANINA                             </t>
  </si>
  <si>
    <t>601904026/6</t>
  </si>
  <si>
    <t xml:space="preserve">5055923     </t>
  </si>
  <si>
    <t xml:space="preserve">RUIZ ZARZA, JUAN ALBERTO                                    </t>
  </si>
  <si>
    <t>6099021492/7</t>
  </si>
  <si>
    <t xml:space="preserve">5068027     </t>
  </si>
  <si>
    <t xml:space="preserve">CENTURION CARBALLO, JUAN ALCIDES                            </t>
  </si>
  <si>
    <t xml:space="preserve">5078918     </t>
  </si>
  <si>
    <t xml:space="preserve">FLEITAS VARELA, JAVIER BENITO                               </t>
  </si>
  <si>
    <t xml:space="preserve">5081485     </t>
  </si>
  <si>
    <t xml:space="preserve">MARTINEZ BENITEZ, ARIEL CRISTOBAL                           </t>
  </si>
  <si>
    <t xml:space="preserve">5084718     </t>
  </si>
  <si>
    <t xml:space="preserve">GONZALEZ GARRIDO, CRISTIAN                                  </t>
  </si>
  <si>
    <t xml:space="preserve">5087820     </t>
  </si>
  <si>
    <t xml:space="preserve">FARIÑA TORRES, RODRIGO JAVIER                               </t>
  </si>
  <si>
    <t>609917704/7</t>
  </si>
  <si>
    <t xml:space="preserve">5109178     </t>
  </si>
  <si>
    <t xml:space="preserve">VILLALBA, RAMONA SOLEDAD                                    </t>
  </si>
  <si>
    <t>6099179580/3</t>
  </si>
  <si>
    <t xml:space="preserve">5117126     </t>
  </si>
  <si>
    <t xml:space="preserve">FERNANDEZ ROMERO, SILVIA AUXILIADORA                        </t>
  </si>
  <si>
    <t xml:space="preserve">5117846     </t>
  </si>
  <si>
    <t xml:space="preserve">PRIETO CHAVEZ, ANDRES AVELINO                               </t>
  </si>
  <si>
    <t xml:space="preserve">5118194     </t>
  </si>
  <si>
    <t xml:space="preserve">BLANCO ROMERO, MARIA LAURA                                  </t>
  </si>
  <si>
    <t>6099017099/5</t>
  </si>
  <si>
    <t xml:space="preserve">5118886     </t>
  </si>
  <si>
    <t xml:space="preserve">ROJAS RAMIREZ, SILVIA LETICIA                               </t>
  </si>
  <si>
    <t xml:space="preserve">5121440     </t>
  </si>
  <si>
    <t xml:space="preserve">LARREA, ESMILDO                                             </t>
  </si>
  <si>
    <t xml:space="preserve">5121621     </t>
  </si>
  <si>
    <t xml:space="preserve">VILLALBA, HUGO RICARDO                                      </t>
  </si>
  <si>
    <t>609004743/7</t>
  </si>
  <si>
    <t xml:space="preserve">5131966     </t>
  </si>
  <si>
    <t xml:space="preserve">RECALDE ESTIGARRIBIA, YOHANA DEJESUS                        </t>
  </si>
  <si>
    <t>609004740/4</t>
  </si>
  <si>
    <t xml:space="preserve">5136860     </t>
  </si>
  <si>
    <t xml:space="preserve">ALONSO ESPINOLA, CESAR FRANCISCO                            </t>
  </si>
  <si>
    <t xml:space="preserve">5143286     </t>
  </si>
  <si>
    <t xml:space="preserve">AYALA GARAY, ROMINA CONCEPCION                              </t>
  </si>
  <si>
    <t>6099040904/0</t>
  </si>
  <si>
    <t xml:space="preserve">5151032     </t>
  </si>
  <si>
    <t xml:space="preserve">ROA AGUAYO, JHONNY ALEXANDRE                                </t>
  </si>
  <si>
    <t>601893513/0</t>
  </si>
  <si>
    <t xml:space="preserve">5164765     </t>
  </si>
  <si>
    <t xml:space="preserve">CACERES, NATALIA JANINA                                     </t>
  </si>
  <si>
    <t xml:space="preserve">5172106     </t>
  </si>
  <si>
    <t xml:space="preserve">CRISTALDO DUARTE, PATRICIA DAIANA                           </t>
  </si>
  <si>
    <t xml:space="preserve">5183611     </t>
  </si>
  <si>
    <t xml:space="preserve">COLMAN MACIEL, DEISY SOLEDAD                                </t>
  </si>
  <si>
    <t>609917703/9</t>
  </si>
  <si>
    <t xml:space="preserve">5191571     </t>
  </si>
  <si>
    <t xml:space="preserve">MAIZ BOBADILLA, DERLIS DANIEL                               </t>
  </si>
  <si>
    <t xml:space="preserve">5193315     </t>
  </si>
  <si>
    <t xml:space="preserve">DUARTE CAÑETE, DIEGO ANTONIO                                </t>
  </si>
  <si>
    <t xml:space="preserve">5194445     </t>
  </si>
  <si>
    <t xml:space="preserve">GONZALEZ AQUINO, ANDREA                                     </t>
  </si>
  <si>
    <t xml:space="preserve">5212652     </t>
  </si>
  <si>
    <t xml:space="preserve">CANIZA ORTIZ, ELIGIO JAVIER                                 </t>
  </si>
  <si>
    <t xml:space="preserve">5239583     </t>
  </si>
  <si>
    <t xml:space="preserve">MACIEL, MARCOS EZEQUIEL                                     </t>
  </si>
  <si>
    <t xml:space="preserve">5241625     </t>
  </si>
  <si>
    <t xml:space="preserve">CANTERO GALEANO, MIGUEL ANGEL                               </t>
  </si>
  <si>
    <t xml:space="preserve">5256852     </t>
  </si>
  <si>
    <t xml:space="preserve">DOMINGUEZ INSFRAN, JOSE AUGUSTO                             </t>
  </si>
  <si>
    <t>601860305/5</t>
  </si>
  <si>
    <t xml:space="preserve">5260317     </t>
  </si>
  <si>
    <t xml:space="preserve">VELAZQUEZ, ERIS ROLANDO                                     </t>
  </si>
  <si>
    <t>6099089803/1</t>
  </si>
  <si>
    <t>601920181/2</t>
  </si>
  <si>
    <t xml:space="preserve">5277393     </t>
  </si>
  <si>
    <t xml:space="preserve">AGUILERA OSORIO, MIRIAM ELIZABETH                           </t>
  </si>
  <si>
    <t>6099049361/2</t>
  </si>
  <si>
    <t xml:space="preserve">5278636     </t>
  </si>
  <si>
    <t xml:space="preserve">CABAÑAS TORALES, RAUL ENRIQUE                               </t>
  </si>
  <si>
    <t xml:space="preserve">5278699     </t>
  </si>
  <si>
    <t xml:space="preserve">FERNANDEZ ORUE, YESSICA NOELIA                              </t>
  </si>
  <si>
    <t xml:space="preserve">5324799     </t>
  </si>
  <si>
    <t xml:space="preserve">DELEON ROMERO, FREDDY                                       </t>
  </si>
  <si>
    <t xml:space="preserve">5325238     </t>
  </si>
  <si>
    <t xml:space="preserve">GARCIA RAMIREZ, CELSO                                       </t>
  </si>
  <si>
    <t xml:space="preserve">5327935     </t>
  </si>
  <si>
    <t xml:space="preserve">MERELES MARTINEZ, SUNILDA                                   </t>
  </si>
  <si>
    <t xml:space="preserve">5333792     </t>
  </si>
  <si>
    <t xml:space="preserve">MUNDO ECHAGUE, FATIMA BELEN                                 </t>
  </si>
  <si>
    <t xml:space="preserve">5344855     </t>
  </si>
  <si>
    <t xml:space="preserve">GUZMAN ESCOBAR, MARIO                                       </t>
  </si>
  <si>
    <t xml:space="preserve">5353204     </t>
  </si>
  <si>
    <t xml:space="preserve">CONTRERA BERNAL, HECTOR ROLANDO                             </t>
  </si>
  <si>
    <t xml:space="preserve">5353225     </t>
  </si>
  <si>
    <t xml:space="preserve">MENDEZ ORUE, CESAR GREGORIO                                 </t>
  </si>
  <si>
    <t xml:space="preserve">5359437     </t>
  </si>
  <si>
    <t xml:space="preserve">JARA LUGO, JOSE MANUEL                                      </t>
  </si>
  <si>
    <t xml:space="preserve">5367278     </t>
  </si>
  <si>
    <t xml:space="preserve">BENITEZ TORRES, DIEGO SALVADOR                              </t>
  </si>
  <si>
    <t>6099194141/7</t>
  </si>
  <si>
    <t xml:space="preserve">5384762     </t>
  </si>
  <si>
    <t xml:space="preserve">GONZALEZ ENCISO, APARICIO JAVIER                            </t>
  </si>
  <si>
    <t>6099192782/4</t>
  </si>
  <si>
    <t xml:space="preserve">5397254     </t>
  </si>
  <si>
    <t xml:space="preserve">CORONEL MALLORQUIN, MANUEL                                  </t>
  </si>
  <si>
    <t xml:space="preserve">5423836     </t>
  </si>
  <si>
    <t xml:space="preserve">GARCETE FRANCO, MARISA                                      </t>
  </si>
  <si>
    <t xml:space="preserve">5446632     </t>
  </si>
  <si>
    <t xml:space="preserve">MONTIEL AREVALO, LIZ PAOLA                                  </t>
  </si>
  <si>
    <t>6099016997/1</t>
  </si>
  <si>
    <t xml:space="preserve">5463100     </t>
  </si>
  <si>
    <t xml:space="preserve">CARDOZO VILLAR, ALEXIS                                      </t>
  </si>
  <si>
    <t xml:space="preserve">5475837     </t>
  </si>
  <si>
    <t xml:space="preserve">SANABRIA ACUÑA, NELSON ARIEL                                </t>
  </si>
  <si>
    <t xml:space="preserve">5483164     </t>
  </si>
  <si>
    <t xml:space="preserve">SOSA PENAYO, NELSON                                         </t>
  </si>
  <si>
    <t>601953333/9</t>
  </si>
  <si>
    <t xml:space="preserve">5498359     </t>
  </si>
  <si>
    <t xml:space="preserve">SANCHEZ VILLALBA, SANDRA NOEMI                              </t>
  </si>
  <si>
    <t xml:space="preserve">5518522     </t>
  </si>
  <si>
    <t xml:space="preserve">LOVERA MAIDANA, EMANUEL MOISES                              </t>
  </si>
  <si>
    <t>601873556/9</t>
  </si>
  <si>
    <t xml:space="preserve">5532933     </t>
  </si>
  <si>
    <t xml:space="preserve">VERA, FELIPE                                                </t>
  </si>
  <si>
    <t>6099207718/4</t>
  </si>
  <si>
    <t xml:space="preserve">5542671     </t>
  </si>
  <si>
    <t xml:space="preserve">BENITEZ SILVA, PEDRO MARTIN                                 </t>
  </si>
  <si>
    <t xml:space="preserve">5555656     </t>
  </si>
  <si>
    <t xml:space="preserve">ROA MONGELOS, CARLOS RUBEN                                  </t>
  </si>
  <si>
    <t>601853705/9</t>
  </si>
  <si>
    <t xml:space="preserve">5563431     </t>
  </si>
  <si>
    <t xml:space="preserve">VALENZUELA JIMENEZ, JOSE DANIEL                             </t>
  </si>
  <si>
    <t xml:space="preserve">5578289     </t>
  </si>
  <si>
    <t xml:space="preserve">RAMIREZ LOPEZ, JOSE GUSTAVO                                 </t>
  </si>
  <si>
    <t xml:space="preserve">5587578     </t>
  </si>
  <si>
    <t xml:space="preserve">GARCETE FLEITA, ERNESTO GUSTAVO                             </t>
  </si>
  <si>
    <t xml:space="preserve">5587695     </t>
  </si>
  <si>
    <t xml:space="preserve">AMARO, MARCELINA                                            </t>
  </si>
  <si>
    <t xml:space="preserve">5605117     </t>
  </si>
  <si>
    <t xml:space="preserve">SERVIN ALARCON, CARLOS DANIEL                               </t>
  </si>
  <si>
    <t xml:space="preserve">5620061     </t>
  </si>
  <si>
    <t xml:space="preserve">GONZAGA, LUIS ALFREDO                                       </t>
  </si>
  <si>
    <t xml:space="preserve">5627366     </t>
  </si>
  <si>
    <t xml:space="preserve">BENITEZ CANDIA, LIZ ALEJANDRA                               </t>
  </si>
  <si>
    <t>6099046642/7</t>
  </si>
  <si>
    <t xml:space="preserve">5631966     </t>
  </si>
  <si>
    <t xml:space="preserve">PERALTA MACHADO, MARIA ANDREA                               </t>
  </si>
  <si>
    <t xml:space="preserve">5659433     </t>
  </si>
  <si>
    <t xml:space="preserve">GONZALEZ ROLON, EVER MATIAS                                 </t>
  </si>
  <si>
    <t>6099017101/3</t>
  </si>
  <si>
    <t xml:space="preserve">5662160     </t>
  </si>
  <si>
    <t xml:space="preserve">COLMAN RODRIGUEZ, EVER ALEJANDRO                            </t>
  </si>
  <si>
    <t xml:space="preserve">5666444     </t>
  </si>
  <si>
    <t xml:space="preserve">BENITEZ, EDGAR FABIAN                                       </t>
  </si>
  <si>
    <t xml:space="preserve">5668943     </t>
  </si>
  <si>
    <t xml:space="preserve">DUARTE NUÑEZ, CAROLINA                                      </t>
  </si>
  <si>
    <t xml:space="preserve">5679103     </t>
  </si>
  <si>
    <t xml:space="preserve">TORRES HERMOSILLA, DIANA ISABEL                             </t>
  </si>
  <si>
    <t>601916820/9</t>
  </si>
  <si>
    <t xml:space="preserve">5681146     </t>
  </si>
  <si>
    <t xml:space="preserve">QUIÑONEZ, MARIO RAMON                                       </t>
  </si>
  <si>
    <t xml:space="preserve">5681206     </t>
  </si>
  <si>
    <t xml:space="preserve">PAVON MARTINEZ, ALDO FAVIAN                                 </t>
  </si>
  <si>
    <t xml:space="preserve">5696978     </t>
  </si>
  <si>
    <t xml:space="preserve">VILLASANTI OVIEDO, SONIA ELIZABETH                          </t>
  </si>
  <si>
    <t xml:space="preserve">5696993     </t>
  </si>
  <si>
    <t xml:space="preserve">FRANCO, IGNACIO RAMON                                       </t>
  </si>
  <si>
    <t>601949377/8</t>
  </si>
  <si>
    <t xml:space="preserve">5706755     </t>
  </si>
  <si>
    <t xml:space="preserve">GONZALEZ VESPA, ADRIANA BELEN                               </t>
  </si>
  <si>
    <t>6099100114/8</t>
  </si>
  <si>
    <t xml:space="preserve">5729015     </t>
  </si>
  <si>
    <t xml:space="preserve">ALONSO CORONEL, MARIA CRISTINA                              </t>
  </si>
  <si>
    <t>6099017007/0</t>
  </si>
  <si>
    <t xml:space="preserve">5729383     </t>
  </si>
  <si>
    <t xml:space="preserve">GAVILAN , GUSTAVO VALENTIN                                  </t>
  </si>
  <si>
    <t xml:space="preserve">5730049     </t>
  </si>
  <si>
    <t xml:space="preserve">AZCONA MORENO, ALCIDES                                      </t>
  </si>
  <si>
    <t>6099016913/1</t>
  </si>
  <si>
    <t xml:space="preserve">5737429     </t>
  </si>
  <si>
    <t xml:space="preserve">COLMAN MEDINA, FERMIN                                       </t>
  </si>
  <si>
    <t>609004628/9</t>
  </si>
  <si>
    <t xml:space="preserve">5737846     </t>
  </si>
  <si>
    <t xml:space="preserve">ROLON, DIEGO ARIEL                                          </t>
  </si>
  <si>
    <t xml:space="preserve">5739317     </t>
  </si>
  <si>
    <t xml:space="preserve">CACERES DIAZ, RICHARD ARNALDO                               </t>
  </si>
  <si>
    <t>6099179793/1</t>
  </si>
  <si>
    <t xml:space="preserve">5744639     </t>
  </si>
  <si>
    <t xml:space="preserve">OCAMPOS DUARTE, HUGO ANTONIO                                </t>
  </si>
  <si>
    <t xml:space="preserve">5746858     </t>
  </si>
  <si>
    <t xml:space="preserve">ADORNO MORENO, YESSICA ELENA                                </t>
  </si>
  <si>
    <t>601860352/7</t>
  </si>
  <si>
    <t xml:space="preserve">5754020     </t>
  </si>
  <si>
    <t xml:space="preserve">GAVILAN YEGROS, LETICIA YOLANDA                             </t>
  </si>
  <si>
    <t>6099175372/8</t>
  </si>
  <si>
    <t xml:space="preserve">5760045     </t>
  </si>
  <si>
    <t xml:space="preserve">LEDEZMA RIVEROS, EUGENIO                                    </t>
  </si>
  <si>
    <t xml:space="preserve">5772807     </t>
  </si>
  <si>
    <t xml:space="preserve">BARBOZA GOMEZ, JUAN CARLOS                                  </t>
  </si>
  <si>
    <t>601940205/1</t>
  </si>
  <si>
    <t xml:space="preserve">5780443     </t>
  </si>
  <si>
    <t xml:space="preserve">SALINA OVELAR, LIZ PAOLA                                    </t>
  </si>
  <si>
    <t xml:space="preserve">5819639     </t>
  </si>
  <si>
    <t xml:space="preserve">AQUINO SOSA, DEYSI BEATRIZ                                  </t>
  </si>
  <si>
    <t>601916849/2</t>
  </si>
  <si>
    <t xml:space="preserve">5845601     </t>
  </si>
  <si>
    <t xml:space="preserve">SOSA BENITEZ, ROQUE CELSO                                   </t>
  </si>
  <si>
    <t xml:space="preserve">5852111     </t>
  </si>
  <si>
    <t xml:space="preserve">VAZQUEZ VAZQUEZ, BRUNO ALEXIS                               </t>
  </si>
  <si>
    <t>6001954735/0</t>
  </si>
  <si>
    <t xml:space="preserve">5857834     </t>
  </si>
  <si>
    <t xml:space="preserve">CARDOZO AQUINO, JORGE GUSMAN                                </t>
  </si>
  <si>
    <t xml:space="preserve">5867895     </t>
  </si>
  <si>
    <t xml:space="preserve">PINEDA SILVA, CINTHIA DAHIANA                               </t>
  </si>
  <si>
    <t>601916838/4</t>
  </si>
  <si>
    <t xml:space="preserve">5868407     </t>
  </si>
  <si>
    <t xml:space="preserve">FERREIRA ZARZA, ALBERTO                                     </t>
  </si>
  <si>
    <t xml:space="preserve">5877490     </t>
  </si>
  <si>
    <t xml:space="preserve">ALCARAZ ESCOBAR, STIVEN                                     </t>
  </si>
  <si>
    <t xml:space="preserve">5889171     </t>
  </si>
  <si>
    <t xml:space="preserve">ROJAS SALDIVAR, ROBERTO RODRIGO                             </t>
  </si>
  <si>
    <t>6099177075/0</t>
  </si>
  <si>
    <t xml:space="preserve">5891012     </t>
  </si>
  <si>
    <t xml:space="preserve">DIAS CEZAR, JAIR                                            </t>
  </si>
  <si>
    <t xml:space="preserve">5891058     </t>
  </si>
  <si>
    <t xml:space="preserve">DAVALOS MORAN, ANIBAL                                       </t>
  </si>
  <si>
    <t xml:space="preserve">5896066     </t>
  </si>
  <si>
    <t xml:space="preserve">GALEANO GONZALEZ, ARIEL                                     </t>
  </si>
  <si>
    <t>601818609/5</t>
  </si>
  <si>
    <t xml:space="preserve">5902091     </t>
  </si>
  <si>
    <t xml:space="preserve">VERA BENITEZ, ARNALDO ARIEL                                 </t>
  </si>
  <si>
    <t>601916862/9</t>
  </si>
  <si>
    <t xml:space="preserve">5934409     </t>
  </si>
  <si>
    <t xml:space="preserve">AYALA OJEDA, OSCAR DAVID                                    </t>
  </si>
  <si>
    <t>601920300/3</t>
  </si>
  <si>
    <t xml:space="preserve">5936994     </t>
  </si>
  <si>
    <t xml:space="preserve">VILLALBA ZARACHO, CARLOS SEBASTIAN                          </t>
  </si>
  <si>
    <t>6099017024/1</t>
  </si>
  <si>
    <t xml:space="preserve">5960933     </t>
  </si>
  <si>
    <t xml:space="preserve">COLARTE PRIETO, PABLO                                       </t>
  </si>
  <si>
    <t xml:space="preserve">5966274     </t>
  </si>
  <si>
    <t xml:space="preserve">GONZALEZ GIMENEZ, LIZ FRANCISCA                             </t>
  </si>
  <si>
    <t>609917705/4</t>
  </si>
  <si>
    <t xml:space="preserve">5966561     </t>
  </si>
  <si>
    <t xml:space="preserve">FERNANDEZ ZARATE, BERNARDA                                  </t>
  </si>
  <si>
    <t>6099052621/1</t>
  </si>
  <si>
    <t xml:space="preserve">5970214     </t>
  </si>
  <si>
    <t xml:space="preserve">REYES PESOA, FERNANDO                                       </t>
  </si>
  <si>
    <t>601916818/0</t>
  </si>
  <si>
    <t xml:space="preserve">598182      </t>
  </si>
  <si>
    <t xml:space="preserve">ROJAS MORA, CELSO                                           </t>
  </si>
  <si>
    <t xml:space="preserve">5985509     </t>
  </si>
  <si>
    <t xml:space="preserve">BENITEZ ROMERO, LETICIA NOEMI                               </t>
  </si>
  <si>
    <t xml:space="preserve">5989915     </t>
  </si>
  <si>
    <t xml:space="preserve">CANTERO FRANCO, MARIO RAMON                                 </t>
  </si>
  <si>
    <t xml:space="preserve">5995243     </t>
  </si>
  <si>
    <t xml:space="preserve">GARCETE IBARRA, FABIAN                                      </t>
  </si>
  <si>
    <t xml:space="preserve">5996796     </t>
  </si>
  <si>
    <t xml:space="preserve">BENITEZ MARTINEZ, JOSE JULIAN                               </t>
  </si>
  <si>
    <t xml:space="preserve">6013618     </t>
  </si>
  <si>
    <t xml:space="preserve">PENAYO CABRERA, LIZ CAROLINA                                </t>
  </si>
  <si>
    <t xml:space="preserve">6016327     </t>
  </si>
  <si>
    <t xml:space="preserve">GARAY GOMEZ, CORNELIO                                       </t>
  </si>
  <si>
    <t xml:space="preserve">6019438     </t>
  </si>
  <si>
    <t xml:space="preserve">FERREIRA ROJAS, LIZ CAROLA                                  </t>
  </si>
  <si>
    <t xml:space="preserve">6076254     </t>
  </si>
  <si>
    <t xml:space="preserve">FIGUEREDO GONZALEZ, ANTONIO EUSTAQUIO                       </t>
  </si>
  <si>
    <t>6099049349/6</t>
  </si>
  <si>
    <t xml:space="preserve">6097577     </t>
  </si>
  <si>
    <t xml:space="preserve">AMARILLA CUBILLA, NOELIA                                    </t>
  </si>
  <si>
    <t xml:space="preserve">6105053     </t>
  </si>
  <si>
    <t xml:space="preserve">DUARTES MACHUCA, ROBERTO                                    </t>
  </si>
  <si>
    <t xml:space="preserve">6115966     </t>
  </si>
  <si>
    <t xml:space="preserve">TORREZ RODI, NARCISO                                        </t>
  </si>
  <si>
    <t>601912293/5</t>
  </si>
  <si>
    <t xml:space="preserve">6123007     </t>
  </si>
  <si>
    <t xml:space="preserve">ARIAS, JONATHAN NICOLAS                                     </t>
  </si>
  <si>
    <t>6099043122/9</t>
  </si>
  <si>
    <t xml:space="preserve">6131445     </t>
  </si>
  <si>
    <t xml:space="preserve">ESPINOLA MENDOZA, CARLOS EMMANUEL                           </t>
  </si>
  <si>
    <t xml:space="preserve">6135485     </t>
  </si>
  <si>
    <t xml:space="preserve">MEDINA BENITEZ, BENJAMIN                                    </t>
  </si>
  <si>
    <t xml:space="preserve">6148622     </t>
  </si>
  <si>
    <t xml:space="preserve">CASTILLO AGÜERO, ANGEL                                      </t>
  </si>
  <si>
    <t>609003282/6</t>
  </si>
  <si>
    <t xml:space="preserve">6160906     </t>
  </si>
  <si>
    <t xml:space="preserve">SANABRIA GIMENEZ, RODSON JAVIER                             </t>
  </si>
  <si>
    <t xml:space="preserve">6183892     </t>
  </si>
  <si>
    <t xml:space="preserve">VEGA FERNANDEZ, VICTOR HUGO                                 </t>
  </si>
  <si>
    <t xml:space="preserve">6208786     </t>
  </si>
  <si>
    <t xml:space="preserve">MAIDANA GOMEZ, JUAN ARIEL                                   </t>
  </si>
  <si>
    <t>6099179675/0</t>
  </si>
  <si>
    <t xml:space="preserve">6228950     </t>
  </si>
  <si>
    <t xml:space="preserve">DENIS DUARTE, EVER JAVIER                                   </t>
  </si>
  <si>
    <t>601873614/8</t>
  </si>
  <si>
    <t xml:space="preserve">6240188     </t>
  </si>
  <si>
    <t xml:space="preserve">CABRERA ORTIZ, DANY LEONARDO                                </t>
  </si>
  <si>
    <t>6099099159/0</t>
  </si>
  <si>
    <t xml:space="preserve">6259022     </t>
  </si>
  <si>
    <t xml:space="preserve">FERNANDEZ BORJA, LIZ ESTEFANIA                              </t>
  </si>
  <si>
    <t>601918941/9</t>
  </si>
  <si>
    <t xml:space="preserve">6296541     </t>
  </si>
  <si>
    <t xml:space="preserve">LOPEZ FERNANDEZ, LUCIO OSMAR                                </t>
  </si>
  <si>
    <t xml:space="preserve">6298964     </t>
  </si>
  <si>
    <t xml:space="preserve">OVIEDO SOLALINDE, CARLOS DAVID                              </t>
  </si>
  <si>
    <t>6099014201/3</t>
  </si>
  <si>
    <t xml:space="preserve">6303124     </t>
  </si>
  <si>
    <t xml:space="preserve">ANTUNES GONZALVES, CLEVERSON                                </t>
  </si>
  <si>
    <t xml:space="preserve">6309734     </t>
  </si>
  <si>
    <t xml:space="preserve">GAVILAN MAZACOTE, NELIDA                                    </t>
  </si>
  <si>
    <t xml:space="preserve">6312587     </t>
  </si>
  <si>
    <t xml:space="preserve">SOSA RIQUELME, ALDO RAMON                                   </t>
  </si>
  <si>
    <t>601818345/2</t>
  </si>
  <si>
    <t xml:space="preserve">6325700     </t>
  </si>
  <si>
    <t xml:space="preserve">BENITEZ RIVERO, MYRIAN RAQUEL                               </t>
  </si>
  <si>
    <t xml:space="preserve">6337060     </t>
  </si>
  <si>
    <t xml:space="preserve">LOPEZ ESCURRA, CESAR AURELIANO                              </t>
  </si>
  <si>
    <t>609917706/0</t>
  </si>
  <si>
    <t xml:space="preserve">6339555     </t>
  </si>
  <si>
    <t xml:space="preserve">SILGUERO MEDINA, OSMAR DAVID                                </t>
  </si>
  <si>
    <t>6099155539/3</t>
  </si>
  <si>
    <t xml:space="preserve">6347494     </t>
  </si>
  <si>
    <t xml:space="preserve">ARZAMENDIA GONZALEZ, JORGE RAUL                             </t>
  </si>
  <si>
    <t xml:space="preserve">6357643     </t>
  </si>
  <si>
    <t xml:space="preserve">BENITEZ RUIZ DIAZ, IARA MARGARITA                           </t>
  </si>
  <si>
    <t xml:space="preserve">6362461     </t>
  </si>
  <si>
    <t xml:space="preserve">ORTIZ JARA, ANIBAL                                          </t>
  </si>
  <si>
    <t xml:space="preserve">6368447     </t>
  </si>
  <si>
    <t xml:space="preserve">GALEANO DELGADO, LUIS FERNANDO                              </t>
  </si>
  <si>
    <t>609917704/8</t>
  </si>
  <si>
    <t xml:space="preserve">6372250     </t>
  </si>
  <si>
    <t xml:space="preserve">MAIDANA PEREIRA, HUGO RAMON                                 </t>
  </si>
  <si>
    <t>609917706/2</t>
  </si>
  <si>
    <t xml:space="preserve">6384882     </t>
  </si>
  <si>
    <t xml:space="preserve">FRETES CABRERA, GUIDO ALCIDES                               </t>
  </si>
  <si>
    <t>601943715/2</t>
  </si>
  <si>
    <t xml:space="preserve">6519107     </t>
  </si>
  <si>
    <t xml:space="preserve">SERVIAN CANO, GUALTER DANIEL                                </t>
  </si>
  <si>
    <t xml:space="preserve">6530375     </t>
  </si>
  <si>
    <t xml:space="preserve">LOPEZ ORTIZ, ADRIAN                                         </t>
  </si>
  <si>
    <t>6099052747/0</t>
  </si>
  <si>
    <t xml:space="preserve">6531992     </t>
  </si>
  <si>
    <t xml:space="preserve">ACUÑA ESTIGARRIBIA, CRISTHIAN                               </t>
  </si>
  <si>
    <t xml:space="preserve">6537253     </t>
  </si>
  <si>
    <t xml:space="preserve">CARDOZO PEREZ, ALICIA AZUCENA                               </t>
  </si>
  <si>
    <t>600164969/6</t>
  </si>
  <si>
    <t xml:space="preserve">6539080     </t>
  </si>
  <si>
    <t xml:space="preserve">ROJAS LOPEZ, JACQUELINE BEATRIZ                             </t>
  </si>
  <si>
    <t>601953323/2</t>
  </si>
  <si>
    <t xml:space="preserve">6561177     </t>
  </si>
  <si>
    <t xml:space="preserve">MARTINEZ NOCEDA, SAUL JONAS                                 </t>
  </si>
  <si>
    <t xml:space="preserve">6602883     </t>
  </si>
  <si>
    <t xml:space="preserve">CHAVEZ TORALES, ELVIO ANTONIO                               </t>
  </si>
  <si>
    <t xml:space="preserve">6625859     </t>
  </si>
  <si>
    <t xml:space="preserve">LEIVA RAMOA, ANDREA BELEN                                   </t>
  </si>
  <si>
    <t xml:space="preserve">6641040     </t>
  </si>
  <si>
    <t xml:space="preserve">GONZALEZ LEDESMA, ALMA BELEN                                </t>
  </si>
  <si>
    <t xml:space="preserve">6662748     </t>
  </si>
  <si>
    <t xml:space="preserve">TORRES SEGOVIA, GABRIELA BELEN                              </t>
  </si>
  <si>
    <t xml:space="preserve">6663935     </t>
  </si>
  <si>
    <t xml:space="preserve">VERGARA ADORNO, JORGE DARIO                                 </t>
  </si>
  <si>
    <t>6099016942/1</t>
  </si>
  <si>
    <t xml:space="preserve">6666951     </t>
  </si>
  <si>
    <t xml:space="preserve">LEZCANO GONZALEZ, JORGE YSRAEL                              </t>
  </si>
  <si>
    <t xml:space="preserve">6678260     </t>
  </si>
  <si>
    <t xml:space="preserve">ROSALES ARCE, GERMAN                                        </t>
  </si>
  <si>
    <t xml:space="preserve">6680960     </t>
  </si>
  <si>
    <t xml:space="preserve">CABRERA MOREL, MARCIAL                                      </t>
  </si>
  <si>
    <t xml:space="preserve">6684111     </t>
  </si>
  <si>
    <t xml:space="preserve">SALAS RIVEROS, LETICIA                                      </t>
  </si>
  <si>
    <t xml:space="preserve">6714229     </t>
  </si>
  <si>
    <t xml:space="preserve">GINARD BOGADO, KEILA ARACELI                                </t>
  </si>
  <si>
    <t xml:space="preserve">6738210     </t>
  </si>
  <si>
    <t xml:space="preserve">FLEITAS QUINTANA, MARIA MAGDALENA                           </t>
  </si>
  <si>
    <t>6099058342/7</t>
  </si>
  <si>
    <t xml:space="preserve">6744235     </t>
  </si>
  <si>
    <t xml:space="preserve">PEREIRA BENITEZ, VANESA CONCEPCION                          </t>
  </si>
  <si>
    <t>601777274/9</t>
  </si>
  <si>
    <t xml:space="preserve">6765370     </t>
  </si>
  <si>
    <t xml:space="preserve">SANCHEZ, JAZMIN CELESTE                                     </t>
  </si>
  <si>
    <t>6099179757/7</t>
  </si>
  <si>
    <t xml:space="preserve">6790101     </t>
  </si>
  <si>
    <t xml:space="preserve">RAMIREZ ROJAS, CAROLINA                                     </t>
  </si>
  <si>
    <t>6099017023/0</t>
  </si>
  <si>
    <t xml:space="preserve">6807831     </t>
  </si>
  <si>
    <t xml:space="preserve">GONZALEZ NUÑEZ, JUAN EULOGIO                                </t>
  </si>
  <si>
    <t xml:space="preserve">6819053     </t>
  </si>
  <si>
    <t xml:space="preserve">ACOSTA AYALA, CLAUDIO CESAR                                 </t>
  </si>
  <si>
    <t xml:space="preserve">683300      </t>
  </si>
  <si>
    <t xml:space="preserve">GARCIA ALEGRE, MARCELINO JOAQUIN                            </t>
  </si>
  <si>
    <t>6099016985/2</t>
  </si>
  <si>
    <t xml:space="preserve">6876945     </t>
  </si>
  <si>
    <t xml:space="preserve">RODRIGUEZ CAÑETE, FEDERICO GABRIEL                          </t>
  </si>
  <si>
    <t xml:space="preserve">6879590     </t>
  </si>
  <si>
    <t xml:space="preserve">ROLON ALVES, ALEX RAMON                                     </t>
  </si>
  <si>
    <t xml:space="preserve">6888020     </t>
  </si>
  <si>
    <t xml:space="preserve">ALCARAZ ACOSTA, EDUARDO                                     </t>
  </si>
  <si>
    <t xml:space="preserve">6893903     </t>
  </si>
  <si>
    <t xml:space="preserve">ROJAS MENDOZA, ANGEL ROBERTO                                </t>
  </si>
  <si>
    <t xml:space="preserve">6905763     </t>
  </si>
  <si>
    <t xml:space="preserve">ROLON MERELES, LIZ FABIOLA                                  </t>
  </si>
  <si>
    <t>6099017008/1</t>
  </si>
  <si>
    <t xml:space="preserve">6907493     </t>
  </si>
  <si>
    <t xml:space="preserve">RECALDE BARRETO, JORGE ARIEL                                </t>
  </si>
  <si>
    <t xml:space="preserve">6927581     </t>
  </si>
  <si>
    <t xml:space="preserve">SAMANIEGO BARRIOS, RUMILDA                                  </t>
  </si>
  <si>
    <t xml:space="preserve">6930220     </t>
  </si>
  <si>
    <t xml:space="preserve">BENITEZ ROMAN, CRISTINA BELEN                               </t>
  </si>
  <si>
    <t xml:space="preserve">694231      </t>
  </si>
  <si>
    <t xml:space="preserve">GUERREROS ALMIRON, BERNARDINO                               </t>
  </si>
  <si>
    <t>609004745/9</t>
  </si>
  <si>
    <t xml:space="preserve">6949574     </t>
  </si>
  <si>
    <t xml:space="preserve">QUINTANA MOREL, PORFIRIO                                    </t>
  </si>
  <si>
    <t xml:space="preserve">6952742     </t>
  </si>
  <si>
    <t xml:space="preserve">GONZALEZ RIVAS, FERNANDO ARIEL                              </t>
  </si>
  <si>
    <t xml:space="preserve">7008047     </t>
  </si>
  <si>
    <t xml:space="preserve">CARBALLO CARDENAS, EDUARDO DAMIAN                           </t>
  </si>
  <si>
    <t xml:space="preserve">7015942     </t>
  </si>
  <si>
    <t xml:space="preserve">BOLAÑO CABALLERO, ESTELA                                    </t>
  </si>
  <si>
    <t xml:space="preserve">7019834     </t>
  </si>
  <si>
    <t xml:space="preserve">GOMEZ LOPEZ, GREGORIO                                       </t>
  </si>
  <si>
    <t>6099052962/7</t>
  </si>
  <si>
    <t xml:space="preserve">7042005     </t>
  </si>
  <si>
    <t xml:space="preserve">GONZALEZ RAMOS, JULIO CESAR                                 </t>
  </si>
  <si>
    <t xml:space="preserve">7063848     </t>
  </si>
  <si>
    <t xml:space="preserve">GALEANO DUARTE, SIMON DAVID                                 </t>
  </si>
  <si>
    <t>6099043152/0</t>
  </si>
  <si>
    <t xml:space="preserve">712215      </t>
  </si>
  <si>
    <t xml:space="preserve">AMARILLA, LIDIA                                             </t>
  </si>
  <si>
    <t xml:space="preserve">7148827     </t>
  </si>
  <si>
    <t xml:space="preserve">ITURBE HEBERT, MILCIADES                                    </t>
  </si>
  <si>
    <t>609004739/6</t>
  </si>
  <si>
    <t xml:space="preserve">717941      </t>
  </si>
  <si>
    <t xml:space="preserve">SALDIVAR CAZARTELLI, ROBERTI RODOLFO                        </t>
  </si>
  <si>
    <t>6099021563/6</t>
  </si>
  <si>
    <t xml:space="preserve">7200806     </t>
  </si>
  <si>
    <t xml:space="preserve">ACOSTA, EVER                                                </t>
  </si>
  <si>
    <t xml:space="preserve">7215410     </t>
  </si>
  <si>
    <t xml:space="preserve">ROJAS PEREIRA DA CRUZ, PATRICIA                             </t>
  </si>
  <si>
    <t xml:space="preserve">721836      </t>
  </si>
  <si>
    <t xml:space="preserve">SILVA GAVILAN, JUANA                                        </t>
  </si>
  <si>
    <t xml:space="preserve">7221280     </t>
  </si>
  <si>
    <t xml:space="preserve">BOGADO MEDINA, JUAN CRISPIN                                 </t>
  </si>
  <si>
    <t xml:space="preserve">7263374     </t>
  </si>
  <si>
    <t xml:space="preserve">ACOSTA DIAZ, BENIGNO DANIEL                                 </t>
  </si>
  <si>
    <t xml:space="preserve">7315229     </t>
  </si>
  <si>
    <t xml:space="preserve">CAÑETE GARAY, JOEL DE JESUS                                 </t>
  </si>
  <si>
    <t xml:space="preserve">7330193     </t>
  </si>
  <si>
    <t xml:space="preserve">CORONEL ORTEGA, MARIA ISABEL                                </t>
  </si>
  <si>
    <t>6099180246/8</t>
  </si>
  <si>
    <t xml:space="preserve">7356159     </t>
  </si>
  <si>
    <t xml:space="preserve">ORTIZ AVEIRO, PAULO RAFAEL                                  </t>
  </si>
  <si>
    <t>6099162243/9</t>
  </si>
  <si>
    <t xml:space="preserve">736652      </t>
  </si>
  <si>
    <t xml:space="preserve">ALFONSO , NIDIA C                                           </t>
  </si>
  <si>
    <t xml:space="preserve">7389232     </t>
  </si>
  <si>
    <t xml:space="preserve">ALMEIDA, JAVIER                                             </t>
  </si>
  <si>
    <t>601912206/5</t>
  </si>
  <si>
    <t xml:space="preserve">7396314     </t>
  </si>
  <si>
    <t xml:space="preserve">FIGUEREDO LEON, ELIDA BEATRIZ                               </t>
  </si>
  <si>
    <t xml:space="preserve">7454573     </t>
  </si>
  <si>
    <t xml:space="preserve">MACIEL, EDUARDO ALBERTO                                     </t>
  </si>
  <si>
    <t>601777278/3</t>
  </si>
  <si>
    <t xml:space="preserve">7466179     </t>
  </si>
  <si>
    <t xml:space="preserve">URUNDE ROJAS, CLAUDIA MONSERRAT                             </t>
  </si>
  <si>
    <t>601777319/1</t>
  </si>
  <si>
    <t xml:space="preserve">761959      </t>
  </si>
  <si>
    <t xml:space="preserve">VILLALBA DE SANCHEZ, MIRIAN ANGELICA                        </t>
  </si>
  <si>
    <t xml:space="preserve">7654341     </t>
  </si>
  <si>
    <t xml:space="preserve">DELOSANTOS AYALA, PABLO                                     </t>
  </si>
  <si>
    <t>609004620/1</t>
  </si>
  <si>
    <t xml:space="preserve">7718584     </t>
  </si>
  <si>
    <t xml:space="preserve">BORDON BENITEZ, FRANCISCO EMANUEL                           </t>
  </si>
  <si>
    <t>6099017082/1</t>
  </si>
  <si>
    <t xml:space="preserve">7732947     </t>
  </si>
  <si>
    <t xml:space="preserve">SALAMANCA ALARCON, RONALD MAURICIO                          </t>
  </si>
  <si>
    <t>6099208799/4</t>
  </si>
  <si>
    <t>6099206267/0</t>
  </si>
  <si>
    <t>601797085/1</t>
  </si>
  <si>
    <t xml:space="preserve">773532      </t>
  </si>
  <si>
    <t xml:space="preserve">FERNANDEZ, EULALIO RAFAEL                                   </t>
  </si>
  <si>
    <t>601826913/8</t>
  </si>
  <si>
    <t xml:space="preserve">7831501     </t>
  </si>
  <si>
    <t xml:space="preserve">AGUERO, RICARDO GERMAN                                      </t>
  </si>
  <si>
    <t xml:space="preserve">786486      </t>
  </si>
  <si>
    <t xml:space="preserve">BAEZ DE BORDON, EMIGDIA                                     </t>
  </si>
  <si>
    <t xml:space="preserve">786999      </t>
  </si>
  <si>
    <t xml:space="preserve">GILL, OSCAR LORENZO                                         </t>
  </si>
  <si>
    <t xml:space="preserve">7922112     </t>
  </si>
  <si>
    <t xml:space="preserve">BLOCH, MARCIANO                                             </t>
  </si>
  <si>
    <t xml:space="preserve">800507002   </t>
  </si>
  <si>
    <t xml:space="preserve">MULTI AGRO IMPORT - EXPORT S.A.                             </t>
  </si>
  <si>
    <t xml:space="preserve">800727304   </t>
  </si>
  <si>
    <t xml:space="preserve">COMITE SANTA TERESA AGROPECUARIA                            </t>
  </si>
  <si>
    <t xml:space="preserve">8157244     </t>
  </si>
  <si>
    <t xml:space="preserve">GAONA, SERGIO VALENTIN                                      </t>
  </si>
  <si>
    <t xml:space="preserve">8216162     </t>
  </si>
  <si>
    <t xml:space="preserve">MOREL ATAIA, NELSON                                         </t>
  </si>
  <si>
    <t>609004654/6</t>
  </si>
  <si>
    <t xml:space="preserve">911819      </t>
  </si>
  <si>
    <t xml:space="preserve">LOPEZ PALACIOS, MARIA ZUNILDA                               </t>
  </si>
  <si>
    <t>6099026772/5</t>
  </si>
  <si>
    <t xml:space="preserve">916245      </t>
  </si>
  <si>
    <t xml:space="preserve">PORTILLA ORTIZ, WILFRIDO                                    </t>
  </si>
  <si>
    <t xml:space="preserve">930492      </t>
  </si>
  <si>
    <t xml:space="preserve">CABAÑAS, HERNANDO EDGAR                                     </t>
  </si>
  <si>
    <t xml:space="preserve">975479      </t>
  </si>
  <si>
    <t xml:space="preserve">TILLERIA , DARIO                                            </t>
  </si>
  <si>
    <t>6099000173/2</t>
  </si>
  <si>
    <t xml:space="preserve">6229090     </t>
  </si>
  <si>
    <t xml:space="preserve">RODAS , RAMONA RAQUEL                                       </t>
  </si>
  <si>
    <t xml:space="preserve">3993291     </t>
  </si>
  <si>
    <t xml:space="preserve">CABRERA GAMARRA, CRISTINA EDITH                             </t>
  </si>
  <si>
    <t>6099043243/3</t>
  </si>
  <si>
    <t xml:space="preserve">3555603     </t>
  </si>
  <si>
    <t xml:space="preserve">RIVEROS GAUTO, RICHARD                                      </t>
  </si>
  <si>
    <t>601776437/9</t>
  </si>
  <si>
    <t xml:space="preserve">4485183     </t>
  </si>
  <si>
    <t xml:space="preserve">RECALDE BAEZ, LILIAN ANDREA                                 </t>
  </si>
  <si>
    <t>6099192806/1</t>
  </si>
  <si>
    <t xml:space="preserve">1453059     </t>
  </si>
  <si>
    <t xml:space="preserve">AMARILLA ALVAREZ, FLORENCIO                                 </t>
  </si>
  <si>
    <t xml:space="preserve">4228364     </t>
  </si>
  <si>
    <t xml:space="preserve">FRANCO PEDROZO, ANGEL ANDRES                                </t>
  </si>
  <si>
    <t xml:space="preserve">3531023     </t>
  </si>
  <si>
    <t xml:space="preserve">FERREIRA PORTILLO, GRACIELA                                 </t>
  </si>
  <si>
    <t>601779816/9</t>
  </si>
  <si>
    <t xml:space="preserve">4132586     </t>
  </si>
  <si>
    <t xml:space="preserve">DIAZ , MARCOS ANTONIO                                       </t>
  </si>
  <si>
    <t xml:space="preserve">4877407     </t>
  </si>
  <si>
    <t xml:space="preserve">ACOSTA GAYOSO, SERGIO RICHARD                               </t>
  </si>
  <si>
    <t xml:space="preserve">2893806     </t>
  </si>
  <si>
    <t xml:space="preserve">VILLALBA TORRES, NINFA MABEL                                </t>
  </si>
  <si>
    <t>6099003103/2</t>
  </si>
  <si>
    <t>6099019720/6</t>
  </si>
  <si>
    <t xml:space="preserve">4486536     </t>
  </si>
  <si>
    <t xml:space="preserve">BARRIOS SANTOS, MARCOS DAVID                                </t>
  </si>
  <si>
    <t xml:space="preserve">5012962     </t>
  </si>
  <si>
    <t xml:space="preserve">FARIÑA FERREIRA, YEISON RENE                                </t>
  </si>
  <si>
    <t>601768844/4</t>
  </si>
  <si>
    <t>601893574/3</t>
  </si>
  <si>
    <t xml:space="preserve">694482      </t>
  </si>
  <si>
    <t xml:space="preserve">ACHUCARRO  de ACOSTA, DELFINA AVELINA                       </t>
  </si>
  <si>
    <t>601773379/1</t>
  </si>
  <si>
    <t xml:space="preserve">411348      </t>
  </si>
  <si>
    <t xml:space="preserve">DIAZ ARREJINI, VICTOR ENRIQUE                               </t>
  </si>
  <si>
    <t xml:space="preserve">795818      </t>
  </si>
  <si>
    <t xml:space="preserve">PEÑA BARBOZA, WALTER ANTONIO                                </t>
  </si>
  <si>
    <t xml:space="preserve">661554      </t>
  </si>
  <si>
    <t xml:space="preserve">FLORENTIN MARTINEZ, JULIO CESAR                             </t>
  </si>
  <si>
    <t xml:space="preserve">6532855     </t>
  </si>
  <si>
    <t xml:space="preserve">ZAMBRANA GARCIA, KARIM                                      </t>
  </si>
  <si>
    <t xml:space="preserve">3226086     </t>
  </si>
  <si>
    <t xml:space="preserve">GIMENEZ FRANCO, LILIAN MARIZZA                              </t>
  </si>
  <si>
    <t xml:space="preserve">2314358     </t>
  </si>
  <si>
    <t xml:space="preserve">BOBADILLA AGUERO, CECILIA PAOLA                             </t>
  </si>
  <si>
    <t>601770201/6</t>
  </si>
  <si>
    <t xml:space="preserve">1277007     </t>
  </si>
  <si>
    <t xml:space="preserve">GONZALEZ QUINTANA, JULIA MERCEDES                           </t>
  </si>
  <si>
    <t xml:space="preserve">4062549     </t>
  </si>
  <si>
    <t xml:space="preserve">GONZALEZ MARTINEZ, EDGAR RODRIGO                            </t>
  </si>
  <si>
    <t>601950650/8</t>
  </si>
  <si>
    <t xml:space="preserve">4028000     </t>
  </si>
  <si>
    <t xml:space="preserve">BENITEZ , LAURA LETICIA                                     </t>
  </si>
  <si>
    <t>6099034717/3</t>
  </si>
  <si>
    <t xml:space="preserve">1048808     </t>
  </si>
  <si>
    <t xml:space="preserve">CRISTALDO , JUAN RAMON                                      </t>
  </si>
  <si>
    <t xml:space="preserve">1120491     </t>
  </si>
  <si>
    <t xml:space="preserve">CENTURION ARIAS, HIPOLITA AURORA                            </t>
  </si>
  <si>
    <t>6099058261/1</t>
  </si>
  <si>
    <t xml:space="preserve">1273579     </t>
  </si>
  <si>
    <t xml:space="preserve">DOMINGUEZ PENAYO, ELVIO                                     </t>
  </si>
  <si>
    <t xml:space="preserve">1682418     </t>
  </si>
  <si>
    <t xml:space="preserve">AMARILLA SANABRIA, EVELIN JYLYAM                            </t>
  </si>
  <si>
    <t>6099058296/7</t>
  </si>
  <si>
    <t xml:space="preserve">1913213     </t>
  </si>
  <si>
    <t xml:space="preserve">VERA FARIÑA, DAMIAN                                         </t>
  </si>
  <si>
    <t xml:space="preserve">2425636     </t>
  </si>
  <si>
    <t xml:space="preserve">SANGUINA , JOAQUINA RAQUEL                                  </t>
  </si>
  <si>
    <t xml:space="preserve">3252820     </t>
  </si>
  <si>
    <t xml:space="preserve">ORTELLADO QUIÑONEZ, YANNET PATRICIA                         </t>
  </si>
  <si>
    <t xml:space="preserve">3293559     </t>
  </si>
  <si>
    <t xml:space="preserve">ACOSTA BENEGAS, SANTIAGO RAMON                              </t>
  </si>
  <si>
    <t xml:space="preserve">3472830     </t>
  </si>
  <si>
    <t xml:space="preserve">VERON AGUILAR, CESAR                                        </t>
  </si>
  <si>
    <t xml:space="preserve">3679789     </t>
  </si>
  <si>
    <t xml:space="preserve">RAMIREZ VILLALBA, MIRYAN RAMONA                             </t>
  </si>
  <si>
    <t xml:space="preserve">4287012     </t>
  </si>
  <si>
    <t xml:space="preserve">MARTINEZ BENITEZ, EDGAR                                     </t>
  </si>
  <si>
    <t xml:space="preserve">4333908     </t>
  </si>
  <si>
    <t xml:space="preserve">ZARZA SANCHEZ, FERNANDO NICANOR                             </t>
  </si>
  <si>
    <t xml:space="preserve">4391336     </t>
  </si>
  <si>
    <t xml:space="preserve">RUIZ ROJAS, ROLANDO CONCEPCION                              </t>
  </si>
  <si>
    <t xml:space="preserve">4488846     </t>
  </si>
  <si>
    <t xml:space="preserve">VALLEJOS ZWOBADA, RUTH NATALIA                              </t>
  </si>
  <si>
    <t xml:space="preserve">4843203     </t>
  </si>
  <si>
    <t xml:space="preserve">OJEDA BARRIOS, RODI FRANCISCO                               </t>
  </si>
  <si>
    <t xml:space="preserve">4851796     </t>
  </si>
  <si>
    <t xml:space="preserve">MARTINEZ ACEVEDO, ORLANDO DIOSNEL                           </t>
  </si>
  <si>
    <t xml:space="preserve">5035547     </t>
  </si>
  <si>
    <t xml:space="preserve">GAONA LEDEZMA, MARIO ALEJANDRO                              </t>
  </si>
  <si>
    <t xml:space="preserve">5059535     </t>
  </si>
  <si>
    <t xml:space="preserve">DELGADO ROTELA, INOCENCIO DESIDERIO                         </t>
  </si>
  <si>
    <t>6099187189/1</t>
  </si>
  <si>
    <t xml:space="preserve">5254410     </t>
  </si>
  <si>
    <t xml:space="preserve">GARCA ROJAS, RAUL ALFONSO                                   </t>
  </si>
  <si>
    <t>609046822/1</t>
  </si>
  <si>
    <t xml:space="preserve">5567838     </t>
  </si>
  <si>
    <t xml:space="preserve">SANCHEZ ROMERO, MARIA PABLA                                 </t>
  </si>
  <si>
    <t xml:space="preserve">5572771     </t>
  </si>
  <si>
    <t xml:space="preserve">ESPINOLA INSAURRALDE, EDWAR ENMANUEL                        </t>
  </si>
  <si>
    <t xml:space="preserve">5796770     </t>
  </si>
  <si>
    <t xml:space="preserve">ALVAREZ FERNANDEZ, CRISTHIAN ELISEO                         </t>
  </si>
  <si>
    <t>601998573/4</t>
  </si>
  <si>
    <t xml:space="preserve">5888931     </t>
  </si>
  <si>
    <t xml:space="preserve">SAMUDIO , JUAN BLAS                                         </t>
  </si>
  <si>
    <t xml:space="preserve">6084605     </t>
  </si>
  <si>
    <t xml:space="preserve">BRITEZ RODAS, CRISTINA                                      </t>
  </si>
  <si>
    <t xml:space="preserve">6643210     </t>
  </si>
  <si>
    <t xml:space="preserve">CANDIA ROJAS, JORGE                                         </t>
  </si>
  <si>
    <t>601998717/4</t>
  </si>
  <si>
    <t xml:space="preserve">1861006     </t>
  </si>
  <si>
    <t xml:space="preserve">GALIA ROCIO  SOTO VALENZUELA                                </t>
  </si>
  <si>
    <t xml:space="preserve">2054008     </t>
  </si>
  <si>
    <t xml:space="preserve">JARA ROLON, ANA LIZ                                         </t>
  </si>
  <si>
    <t>6099000301/9</t>
  </si>
  <si>
    <t xml:space="preserve">2520460     </t>
  </si>
  <si>
    <t xml:space="preserve">MIRIAN CELESTE  PAVON CORONEL                               </t>
  </si>
  <si>
    <t>6099017160/4</t>
  </si>
  <si>
    <t xml:space="preserve">2592106     </t>
  </si>
  <si>
    <t xml:space="preserve">LEONARDO  RIVEROS VERA                                      </t>
  </si>
  <si>
    <t xml:space="preserve">3175861     </t>
  </si>
  <si>
    <t xml:space="preserve">FERREIRA VERA, MARIA VICTORIA                               </t>
  </si>
  <si>
    <t>6099094527/8</t>
  </si>
  <si>
    <t xml:space="preserve">3277861     </t>
  </si>
  <si>
    <t xml:space="preserve">ARNALDO ANDRES  ALMADA                                      </t>
  </si>
  <si>
    <t xml:space="preserve">3303106     </t>
  </si>
  <si>
    <t xml:space="preserve">WILLIAM ALBERTO  CACERES CANDIA                             </t>
  </si>
  <si>
    <t xml:space="preserve">3584785     </t>
  </si>
  <si>
    <t xml:space="preserve">NELSON ARMANDO  ABBATE CENTURION                            </t>
  </si>
  <si>
    <t xml:space="preserve">3752426     </t>
  </si>
  <si>
    <t xml:space="preserve">MAXIMO JAVIER  CORONEL SOSA                                 </t>
  </si>
  <si>
    <t xml:space="preserve">3827032     </t>
  </si>
  <si>
    <t xml:space="preserve">ARANDA MENDOZA, VIRGINIA CAROLINA                           </t>
  </si>
  <si>
    <t xml:space="preserve">4014520     </t>
  </si>
  <si>
    <t xml:space="preserve">HERIBERTO RAMON  FLORES BENITEZ                             </t>
  </si>
  <si>
    <t xml:space="preserve">4194424     </t>
  </si>
  <si>
    <t xml:space="preserve">CYNTHIA CAROLINA  HUERTA DE GIMENEZ                         </t>
  </si>
  <si>
    <t xml:space="preserve">4364099     </t>
  </si>
  <si>
    <t xml:space="preserve">EDGAR  INSFRAN BARBOZA                                      </t>
  </si>
  <si>
    <t xml:space="preserve">4669642     </t>
  </si>
  <si>
    <t xml:space="preserve">CARDOZO GONZALEZ, BLAS ELDER                                </t>
  </si>
  <si>
    <t>6099044027/8</t>
  </si>
  <si>
    <t xml:space="preserve">6610373     </t>
  </si>
  <si>
    <t xml:space="preserve">LILIAN ROSSANA  PAREDES FOX                                 </t>
  </si>
  <si>
    <t>6099193579/9</t>
  </si>
  <si>
    <t>6099179543/8</t>
  </si>
  <si>
    <t xml:space="preserve">1038050     </t>
  </si>
  <si>
    <t xml:space="preserve">FLORENTIN COLMAN LILIANA CAROL                              </t>
  </si>
  <si>
    <t>601781690/8</t>
  </si>
  <si>
    <t xml:space="preserve">1129311     </t>
  </si>
  <si>
    <t xml:space="preserve">MANCIA BATISTA SAIDO                                        </t>
  </si>
  <si>
    <t xml:space="preserve">1920552     </t>
  </si>
  <si>
    <t xml:space="preserve">BARANDA MOREIRA IVAN PABLO                                  </t>
  </si>
  <si>
    <t xml:space="preserve">2167105     </t>
  </si>
  <si>
    <t xml:space="preserve">AGUERO MIRANDA BERTHA NIDIA                                 </t>
  </si>
  <si>
    <t xml:space="preserve">2201827     </t>
  </si>
  <si>
    <t xml:space="preserve">GONZALEZ BENITEZ BLADIMIR                                   </t>
  </si>
  <si>
    <t xml:space="preserve">2284903     </t>
  </si>
  <si>
    <t xml:space="preserve">SALDIVAR FRANCO ALFREDO                                     </t>
  </si>
  <si>
    <t>601862417/9</t>
  </si>
  <si>
    <t xml:space="preserve">2300653     </t>
  </si>
  <si>
    <t xml:space="preserve">VILLAR ACOSTA BARSILISO                                     </t>
  </si>
  <si>
    <t xml:space="preserve">2443611     </t>
  </si>
  <si>
    <t xml:space="preserve">ALEGRE , MONICA CONCEPCION                                  </t>
  </si>
  <si>
    <t xml:space="preserve">2947822     </t>
  </si>
  <si>
    <t xml:space="preserve">FRETES BOGADO PABLO                                         </t>
  </si>
  <si>
    <t>601882190/3</t>
  </si>
  <si>
    <t xml:space="preserve">3004850     </t>
  </si>
  <si>
    <t xml:space="preserve">MONTIEL SANCHEZ WAGNER EVE                                  </t>
  </si>
  <si>
    <t xml:space="preserve">3175827     </t>
  </si>
  <si>
    <t xml:space="preserve">GONZALEZ , NANCY BEATRIZ                                    </t>
  </si>
  <si>
    <t xml:space="preserve">3178702     </t>
  </si>
  <si>
    <t xml:space="preserve">VERA IRALA NATHALIA MARIA                                   </t>
  </si>
  <si>
    <t>6001893017/9</t>
  </si>
  <si>
    <t xml:space="preserve">3208223     </t>
  </si>
  <si>
    <t xml:space="preserve">RAMOS , MERCEDES NATALIA                                    </t>
  </si>
  <si>
    <t>6099203633/2</t>
  </si>
  <si>
    <t xml:space="preserve">3395682     </t>
  </si>
  <si>
    <t xml:space="preserve">BRITEZ CABALLERO JUAN MANUE                                 </t>
  </si>
  <si>
    <t>601903974/7</t>
  </si>
  <si>
    <t xml:space="preserve">3399777     </t>
  </si>
  <si>
    <t xml:space="preserve">NIZ DE AGUERO ELADIA LOR                                    </t>
  </si>
  <si>
    <t xml:space="preserve">3495362     </t>
  </si>
  <si>
    <t xml:space="preserve">VENINI ALIENTE DIANA CONCEPCIO                              </t>
  </si>
  <si>
    <t xml:space="preserve">3605889     </t>
  </si>
  <si>
    <t xml:space="preserve">JIMENEZ ROMERO WALTER DARIO                                 </t>
  </si>
  <si>
    <t>6099043147/8</t>
  </si>
  <si>
    <t xml:space="preserve">3760371     </t>
  </si>
  <si>
    <t xml:space="preserve">ACOSTA   TANDE,   GASPAR   VIRGILIO                         </t>
  </si>
  <si>
    <t>609902109/6</t>
  </si>
  <si>
    <t xml:space="preserve">3782478     </t>
  </si>
  <si>
    <t xml:space="preserve">BENITEZ FRANCO ROCIO BEAT                                   </t>
  </si>
  <si>
    <t xml:space="preserve">381995      </t>
  </si>
  <si>
    <t xml:space="preserve">VALDEZ AQUINO SUNILDA                                       </t>
  </si>
  <si>
    <t xml:space="preserve">3979489     </t>
  </si>
  <si>
    <t xml:space="preserve">ACUÑA SANDOVAL CELIA                                        </t>
  </si>
  <si>
    <t xml:space="preserve">4077719     </t>
  </si>
  <si>
    <t xml:space="preserve">SILVA PIRIS LUCIA DEATRIZ                                   </t>
  </si>
  <si>
    <t>601916766/4</t>
  </si>
  <si>
    <t>6001916766/4</t>
  </si>
  <si>
    <t xml:space="preserve">4213736     </t>
  </si>
  <si>
    <t xml:space="preserve">AVEIRO FLORENTIN, ARNALDO                                   </t>
  </si>
  <si>
    <t>6099000169/1</t>
  </si>
  <si>
    <t xml:space="preserve">4401922     </t>
  </si>
  <si>
    <t xml:space="preserve">ZAHERNSKI CARRER  CHARLES                                   </t>
  </si>
  <si>
    <t xml:space="preserve">458965      </t>
  </si>
  <si>
    <t xml:space="preserve">FRANCO DE CASTRO SARA FELICITA                              </t>
  </si>
  <si>
    <t xml:space="preserve">4694703     </t>
  </si>
  <si>
    <t xml:space="preserve">BAEZ TORRES, ROQUE AGUSTIN                                  </t>
  </si>
  <si>
    <t>601912166/8</t>
  </si>
  <si>
    <t xml:space="preserve">5759812     </t>
  </si>
  <si>
    <t xml:space="preserve">GALEANO SERGIO GUS                                          </t>
  </si>
  <si>
    <t xml:space="preserve">4875440     </t>
  </si>
  <si>
    <t xml:space="preserve">LEZCANO GENES, RUBEN DAVID                                  </t>
  </si>
  <si>
    <t>6026268948/2</t>
  </si>
  <si>
    <t xml:space="preserve">3564396     </t>
  </si>
  <si>
    <t xml:space="preserve">BARRIOS MARTINEZ, ENRIQUE                                   </t>
  </si>
  <si>
    <t xml:space="preserve">4966451     </t>
  </si>
  <si>
    <t xml:space="preserve">OLMEDO ALFONSO, VIVIANA OTONIELA                            </t>
  </si>
  <si>
    <t xml:space="preserve">3522824     </t>
  </si>
  <si>
    <t xml:space="preserve">RODRIGUEZ GUERRERO, EMILIO EDEN                             </t>
  </si>
  <si>
    <t xml:space="preserve">2180283     </t>
  </si>
  <si>
    <t xml:space="preserve">RIVEROS VERA, NELSON ENRIQUE                                </t>
  </si>
  <si>
    <t xml:space="preserve">4699316     </t>
  </si>
  <si>
    <t xml:space="preserve">CHUQUEL , RAUL ESTEBAN                                      </t>
  </si>
  <si>
    <t xml:space="preserve">2376168     </t>
  </si>
  <si>
    <t xml:space="preserve">BAEZ CESPEDES, FABIO RAMON                                  </t>
  </si>
  <si>
    <t xml:space="preserve">4831882     </t>
  </si>
  <si>
    <t xml:space="preserve">BRACHO ROLON, MARIELA                                       </t>
  </si>
  <si>
    <t xml:space="preserve">3667830     </t>
  </si>
  <si>
    <t xml:space="preserve">GUILLEN FARIÑA, ANTONIA ELIZABETH                           </t>
  </si>
  <si>
    <t>601818014/3</t>
  </si>
  <si>
    <t xml:space="preserve">4889672     </t>
  </si>
  <si>
    <t xml:space="preserve">ZMUDA BOURDILLON, JOSHUA AARON                              </t>
  </si>
  <si>
    <t xml:space="preserve">6755707     </t>
  </si>
  <si>
    <t xml:space="preserve">MOREL BRITES, NESTOR ARIEL                                  </t>
  </si>
  <si>
    <t xml:space="preserve">5000651     </t>
  </si>
  <si>
    <t xml:space="preserve">BAREIRO CHAVEZ, DENIS STEVEN                                </t>
  </si>
  <si>
    <t xml:space="preserve">2515669     </t>
  </si>
  <si>
    <t xml:space="preserve">QUINTANA  de ROJAS, NANCY RAQUEL                            </t>
  </si>
  <si>
    <t xml:space="preserve">3942419     </t>
  </si>
  <si>
    <t xml:space="preserve">CANDIA ESCOBAR, ANA DORALICE                                </t>
  </si>
  <si>
    <t xml:space="preserve">2496962     </t>
  </si>
  <si>
    <t xml:space="preserve">GIMENEZ ALDERETE, HUGO ENRIQUE                              </t>
  </si>
  <si>
    <t xml:space="preserve">2917565     </t>
  </si>
  <si>
    <t xml:space="preserve">SUGASTI BUZO, JORGE MIGUEL                                  </t>
  </si>
  <si>
    <t xml:space="preserve">4197453     </t>
  </si>
  <si>
    <t xml:space="preserve">CARDOZO BRITEZ, ERI WILFRIDO                                </t>
  </si>
  <si>
    <t xml:space="preserve">4857755     </t>
  </si>
  <si>
    <t xml:space="preserve">CENTURION JUSTINIANO, RAUL VICENTE                          </t>
  </si>
  <si>
    <t>6099003324/5</t>
  </si>
  <si>
    <t xml:space="preserve">2372587     </t>
  </si>
  <si>
    <t xml:space="preserve">BAEL CENTURION, JOSE HERIBERTO                              </t>
  </si>
  <si>
    <t>601860415/1</t>
  </si>
  <si>
    <t xml:space="preserve">4208795     </t>
  </si>
  <si>
    <t xml:space="preserve">ZARACHO QUIÑONEZ, FABIO HERNAN                              </t>
  </si>
  <si>
    <t xml:space="preserve">2962222     </t>
  </si>
  <si>
    <t xml:space="preserve">MONGELOS VERA, FRANCISCO JAVIER                             </t>
  </si>
  <si>
    <t>6099017112/1</t>
  </si>
  <si>
    <t xml:space="preserve">1700229     </t>
  </si>
  <si>
    <t xml:space="preserve">SILVA RECALDE, SONIA ISABEL                                 </t>
  </si>
  <si>
    <t>601981069/6</t>
  </si>
  <si>
    <t xml:space="preserve">4812954     </t>
  </si>
  <si>
    <t xml:space="preserve">AMARILLA NUÑEZ, LUIS CARLOS                                 </t>
  </si>
  <si>
    <t xml:space="preserve">4921359     </t>
  </si>
  <si>
    <t xml:space="preserve">ROJAS MONZON, CLAUDIA MONSERRAT                             </t>
  </si>
  <si>
    <t xml:space="preserve">3943276     </t>
  </si>
  <si>
    <t xml:space="preserve">GUANES SANCHEZ, CARLOS JAVIER                               </t>
  </si>
  <si>
    <t xml:space="preserve">3658640     </t>
  </si>
  <si>
    <t xml:space="preserve">CENTURION GONZALEZ, PATRICIA ELIZABETH                      </t>
  </si>
  <si>
    <t>6099002777/6</t>
  </si>
  <si>
    <t xml:space="preserve">6175561     </t>
  </si>
  <si>
    <t xml:space="preserve">VALDE SOSA, OSCAR FABIAN                                    </t>
  </si>
  <si>
    <t>601959728/1</t>
  </si>
  <si>
    <t xml:space="preserve">4630076     </t>
  </si>
  <si>
    <t xml:space="preserve">FRETES ALARCON, IRIS VIOLETA                                </t>
  </si>
  <si>
    <t xml:space="preserve">2387865     </t>
  </si>
  <si>
    <t xml:space="preserve">FRETES OSORIO, CYNTHIA ELISA                                </t>
  </si>
  <si>
    <t xml:space="preserve">3396897     </t>
  </si>
  <si>
    <t xml:space="preserve">PORTILLO BOLAÑOS, LIZ ANALIA                                </t>
  </si>
  <si>
    <t xml:space="preserve">1724222     </t>
  </si>
  <si>
    <t xml:space="preserve">RETAMAR SOSA, LOURDES DEJESUS                               </t>
  </si>
  <si>
    <t xml:space="preserve">1844118     </t>
  </si>
  <si>
    <t xml:space="preserve">RIOS MENDOZA, ZULLY NOEMI                                   </t>
  </si>
  <si>
    <t xml:space="preserve">3997507     </t>
  </si>
  <si>
    <t xml:space="preserve">TORALES BENITEZ, CESAR RODRIGO                              </t>
  </si>
  <si>
    <t xml:space="preserve">624737      </t>
  </si>
  <si>
    <t xml:space="preserve">OVELAR , CAYETANO ALBERTO                                   </t>
  </si>
  <si>
    <t xml:space="preserve">1065145     </t>
  </si>
  <si>
    <t xml:space="preserve">VALIENTE DE REJALA, DIONISIA MABEL                          </t>
  </si>
  <si>
    <t>601859745/5</t>
  </si>
  <si>
    <t xml:space="preserve">4755572     </t>
  </si>
  <si>
    <t xml:space="preserve">IRRAZABAL SAMANIEGO, DEBORA RAQUEL                          </t>
  </si>
  <si>
    <t xml:space="preserve">1425137     </t>
  </si>
  <si>
    <t xml:space="preserve">BAEZ AGUAYO, JUVENCIO RAMON                                 </t>
  </si>
  <si>
    <t>601773374/6</t>
  </si>
  <si>
    <t xml:space="preserve">2239312     </t>
  </si>
  <si>
    <t xml:space="preserve">OSORIO CHENU, CARLOS ANDRES                                 </t>
  </si>
  <si>
    <t>601854145/6</t>
  </si>
  <si>
    <t xml:space="preserve">4422377     </t>
  </si>
  <si>
    <t xml:space="preserve">VILLALBA , FERNANDO DAVID                                   </t>
  </si>
  <si>
    <t>6099042548/2</t>
  </si>
  <si>
    <t xml:space="preserve">2890001     </t>
  </si>
  <si>
    <t xml:space="preserve">BENITEZ AYALA, NORMA BEATRIZ                                </t>
  </si>
  <si>
    <t xml:space="preserve">1222243     </t>
  </si>
  <si>
    <t xml:space="preserve">ACUÑA GOMEZ, MARCOS ANDRES                                  </t>
  </si>
  <si>
    <t xml:space="preserve">1354400     </t>
  </si>
  <si>
    <t xml:space="preserve">DAVALOS CABALLERO, ROBERTO CARLOS                           </t>
  </si>
  <si>
    <t xml:space="preserve">4171107     </t>
  </si>
  <si>
    <t xml:space="preserve">GONZALEZ SAIZ, DARA MASAI                                   </t>
  </si>
  <si>
    <t>601793542/3</t>
  </si>
  <si>
    <t xml:space="preserve">495849      </t>
  </si>
  <si>
    <t xml:space="preserve">GALLAGHER PARRA, LUIS ENRIQUE                               </t>
  </si>
  <si>
    <t xml:space="preserve">4769756     </t>
  </si>
  <si>
    <t xml:space="preserve">FERNANDEZ NARVAEZ, CESAR ELADIO DANIEL                      </t>
  </si>
  <si>
    <t xml:space="preserve">1145301     </t>
  </si>
  <si>
    <t xml:space="preserve">CHAVEZ PINTOS, SIMEON                                       </t>
  </si>
  <si>
    <t xml:space="preserve">2548026     </t>
  </si>
  <si>
    <t xml:space="preserve">ALDERETE , TOMAS                                            </t>
  </si>
  <si>
    <t xml:space="preserve">3405188     </t>
  </si>
  <si>
    <t xml:space="preserve">FRANCO OJEDA, JUAN JAVIER                                   </t>
  </si>
  <si>
    <t xml:space="preserve">3648298     </t>
  </si>
  <si>
    <t xml:space="preserve">COLMAN RODRIGUEZ, NATALIA MABEL                             </t>
  </si>
  <si>
    <t xml:space="preserve">4761611     </t>
  </si>
  <si>
    <t xml:space="preserve">CAPDEVILA OLIVEIRA, VICTOR MANUEL                           </t>
  </si>
  <si>
    <t>609004767/5</t>
  </si>
  <si>
    <t xml:space="preserve">3700722     </t>
  </si>
  <si>
    <t xml:space="preserve">JARA VILLALBA, CARLOS ROLANDO                               </t>
  </si>
  <si>
    <t xml:space="preserve">3701275     </t>
  </si>
  <si>
    <t xml:space="preserve">ALCARAZ , DIANA VANESSA                                     </t>
  </si>
  <si>
    <t>601794148/6</t>
  </si>
  <si>
    <t xml:space="preserve">769069      </t>
  </si>
  <si>
    <t xml:space="preserve">DESTEFANO CAÑETE, LUCILA BEATRIZ                            </t>
  </si>
  <si>
    <t>6099019779/0</t>
  </si>
  <si>
    <t>609003331/9</t>
  </si>
  <si>
    <t xml:space="preserve">1040514     </t>
  </si>
  <si>
    <t xml:space="preserve">DIAZ , GUSTAVO RAMON                                        </t>
  </si>
  <si>
    <t xml:space="preserve">3883768     </t>
  </si>
  <si>
    <t xml:space="preserve">MATTO RODRIGUEZ, MARIA BEATRIZ                              </t>
  </si>
  <si>
    <t>6001961148/1</t>
  </si>
  <si>
    <t>601861148/1</t>
  </si>
  <si>
    <t xml:space="preserve">2062965     </t>
  </si>
  <si>
    <t xml:space="preserve">ZAYAS COLMAN, EDGAR ENRIQUE                                 </t>
  </si>
  <si>
    <t>601776826/7</t>
  </si>
  <si>
    <t xml:space="preserve">1209582     </t>
  </si>
  <si>
    <t xml:space="preserve">SALINAS MARECO, RAMON EMERENCIANO                           </t>
  </si>
  <si>
    <t xml:space="preserve">3242320     </t>
  </si>
  <si>
    <t xml:space="preserve">MELGAREJO ALFONSO, RAFAEL                                   </t>
  </si>
  <si>
    <t xml:space="preserve">5201799     </t>
  </si>
  <si>
    <t xml:space="preserve">BURGOS , LAURA ALEXANDRA                                    </t>
  </si>
  <si>
    <t xml:space="preserve">3880915     </t>
  </si>
  <si>
    <t xml:space="preserve">COLMAN ACOSTA, JUAN RAMON                                   </t>
  </si>
  <si>
    <t xml:space="preserve">80056384-0  </t>
  </si>
  <si>
    <t xml:space="preserve">LIONS CAR S.A. ,                                            </t>
  </si>
  <si>
    <t xml:space="preserve">3218304     </t>
  </si>
  <si>
    <t xml:space="preserve">ESTIGARRIBIA VILLASANTI, HUGO EMANUEL                       </t>
  </si>
  <si>
    <t xml:space="preserve">5456055     </t>
  </si>
  <si>
    <t xml:space="preserve">BARRIOS SOSA, CARLOS MATIAS                                 </t>
  </si>
  <si>
    <t>601770190/9</t>
  </si>
  <si>
    <t xml:space="preserve">5292033     </t>
  </si>
  <si>
    <t xml:space="preserve">FERREIRA  de SEGOVIA, SABRINA INES                          </t>
  </si>
  <si>
    <t xml:space="preserve">4700674     </t>
  </si>
  <si>
    <t xml:space="preserve">PAVON , IGNACIO                                             </t>
  </si>
  <si>
    <t xml:space="preserve">2471789     </t>
  </si>
  <si>
    <t xml:space="preserve">NOGUERA ARGUELLO, CIPRIANA                                  </t>
  </si>
  <si>
    <t xml:space="preserve">2076384     </t>
  </si>
  <si>
    <t xml:space="preserve">FLORENTIN ROJAS, JUAN ANDRES                                </t>
  </si>
  <si>
    <t xml:space="preserve">4805137     </t>
  </si>
  <si>
    <t xml:space="preserve">DENIS LUGO, GABRIEL                                         </t>
  </si>
  <si>
    <t>6099049077/8</t>
  </si>
  <si>
    <t xml:space="preserve">3999083     </t>
  </si>
  <si>
    <t xml:space="preserve">GARAY DOMINGUEZ, ROCIO MILENA                               </t>
  </si>
  <si>
    <t xml:space="preserve">1278902     </t>
  </si>
  <si>
    <t xml:space="preserve">GARCETE GALINDO, ESTELA MARY                                </t>
  </si>
  <si>
    <t xml:space="preserve">2193603     </t>
  </si>
  <si>
    <t xml:space="preserve">ORTIZ FERNANDEZ, ALBERTO RAMON                              </t>
  </si>
  <si>
    <t>6011794217/3</t>
  </si>
  <si>
    <t xml:space="preserve">3896089     </t>
  </si>
  <si>
    <t xml:space="preserve">SERVIN PORTILLO, WALTER HERIBERTO                           </t>
  </si>
  <si>
    <t xml:space="preserve">8094739     </t>
  </si>
  <si>
    <t xml:space="preserve">GONZALEZ , HUGO ALBERTO                                     </t>
  </si>
  <si>
    <t>601998694/8</t>
  </si>
  <si>
    <t xml:space="preserve">1264178     </t>
  </si>
  <si>
    <t xml:space="preserve">GALEANO LOPEZ, EUSEBIO JAVIER                               </t>
  </si>
  <si>
    <t xml:space="preserve">4013217     </t>
  </si>
  <si>
    <t xml:space="preserve">VEGA FERREIRA, CLAUDIA ELIZABETH                            </t>
  </si>
  <si>
    <t xml:space="preserve">562166      </t>
  </si>
  <si>
    <t xml:space="preserve">POZZO DURE, ISMAEL                                          </t>
  </si>
  <si>
    <t xml:space="preserve">3805356     </t>
  </si>
  <si>
    <t xml:space="preserve">SERVIN  de DE DOMINGUEZ, NANCY MABEL                        </t>
  </si>
  <si>
    <t>601784838/1</t>
  </si>
  <si>
    <t xml:space="preserve">460822      </t>
  </si>
  <si>
    <t xml:space="preserve">SANTACRUZ MENDEZ, BALBINO                                   </t>
  </si>
  <si>
    <t xml:space="preserve">4334145     </t>
  </si>
  <si>
    <t xml:space="preserve">DUARTE ESCOBAR, MARIAM RAQUEL                               </t>
  </si>
  <si>
    <t>601986475/0</t>
  </si>
  <si>
    <t>6001986475/0</t>
  </si>
  <si>
    <t xml:space="preserve">1402256     </t>
  </si>
  <si>
    <t xml:space="preserve">MELGAREJO  de CONTRERAS, IDA ESTHER                         </t>
  </si>
  <si>
    <t xml:space="preserve">1948548     </t>
  </si>
  <si>
    <t xml:space="preserve">TORRES MARTINEZ, LUIS                                       </t>
  </si>
  <si>
    <t xml:space="preserve">4727006     </t>
  </si>
  <si>
    <t xml:space="preserve">ENCINA LOPEZ, DIEGO DAVID                                   </t>
  </si>
  <si>
    <t>6099194220/1</t>
  </si>
  <si>
    <t xml:space="preserve">2066685     </t>
  </si>
  <si>
    <t xml:space="preserve">JARA SANCHEZ, MARIA EUSEBIA                                 </t>
  </si>
  <si>
    <t>601877439/1</t>
  </si>
  <si>
    <t xml:space="preserve">3617710     </t>
  </si>
  <si>
    <t xml:space="preserve">DIAZ TORRES, YIMY DAMIAN                                    </t>
  </si>
  <si>
    <t>6099076668/0</t>
  </si>
  <si>
    <t xml:space="preserve">5860833     </t>
  </si>
  <si>
    <t xml:space="preserve">ARAUJO MIRANDA, FREDY JAVIER                                </t>
  </si>
  <si>
    <t xml:space="preserve">3199835     </t>
  </si>
  <si>
    <t xml:space="preserve">MARTINEZ BAREIRO, NELLY GRICELDA                            </t>
  </si>
  <si>
    <t>601794211/7</t>
  </si>
  <si>
    <t xml:space="preserve">2492800     </t>
  </si>
  <si>
    <t xml:space="preserve">BENITEZ MARTINEZ, ROSSANA AURORA                            </t>
  </si>
  <si>
    <t xml:space="preserve">5743688     </t>
  </si>
  <si>
    <t xml:space="preserve">CABALLERO , NIMIA CONCEPCION                                </t>
  </si>
  <si>
    <t xml:space="preserve">1346643     </t>
  </si>
  <si>
    <t xml:space="preserve">MENDOZA MONZON, PATRICIA BEATRIZ                            </t>
  </si>
  <si>
    <t>601987017/7</t>
  </si>
  <si>
    <t xml:space="preserve">5018777     </t>
  </si>
  <si>
    <t xml:space="preserve">RIVEROS , VICTOR DANIEL                                     </t>
  </si>
  <si>
    <t>601993393/5</t>
  </si>
  <si>
    <t xml:space="preserve">3519294     </t>
  </si>
  <si>
    <t xml:space="preserve">ZARATE  de GIMENEZ, SUSANA CAROLINE                         </t>
  </si>
  <si>
    <t xml:space="preserve">2438720     </t>
  </si>
  <si>
    <t xml:space="preserve">ESCOBAR MALLORQUIN, NOIR ANTONIO                            </t>
  </si>
  <si>
    <t xml:space="preserve">4668275     </t>
  </si>
  <si>
    <t xml:space="preserve">CENTURION PEREIRA, NOELIA ROSSANA                           </t>
  </si>
  <si>
    <t xml:space="preserve">4822340     </t>
  </si>
  <si>
    <t xml:space="preserve">BENITEZ CACERES, ANTONIO EDUARDO                            </t>
  </si>
  <si>
    <t>6001940184/7</t>
  </si>
  <si>
    <t xml:space="preserve">7393408     </t>
  </si>
  <si>
    <t xml:space="preserve">FRANCO MARTINEZ, OSCAR DANIEL                               </t>
  </si>
  <si>
    <t xml:space="preserve">1788513     </t>
  </si>
  <si>
    <t xml:space="preserve">OTAZU MORINIGO, CALIXTO OTILIO                              </t>
  </si>
  <si>
    <t>601821658/9</t>
  </si>
  <si>
    <t>601927793/6</t>
  </si>
  <si>
    <t xml:space="preserve">1127066     </t>
  </si>
  <si>
    <t xml:space="preserve">JARA , ELENA                                                </t>
  </si>
  <si>
    <t xml:space="preserve">4326152     </t>
  </si>
  <si>
    <t xml:space="preserve">CARDOZO  GIMENEZ,  MARCELA  MARIA                           </t>
  </si>
  <si>
    <t xml:space="preserve">4823079     </t>
  </si>
  <si>
    <t xml:space="preserve">MORA RODRIGUEZ, NELSON                                      </t>
  </si>
  <si>
    <t xml:space="preserve">4312168     </t>
  </si>
  <si>
    <t xml:space="preserve">DIAZ MARTINEZ, HUGO VICTORINO                               </t>
  </si>
  <si>
    <t xml:space="preserve">3223622     </t>
  </si>
  <si>
    <t xml:space="preserve">BALBUENA MENDOZA, LIDA SOLEDAD                              </t>
  </si>
  <si>
    <t>6099212295/8</t>
  </si>
  <si>
    <t xml:space="preserve">1282304     </t>
  </si>
  <si>
    <t xml:space="preserve">GONZALEZ   TOLEDO,   HUGO   RUBEN                           </t>
  </si>
  <si>
    <t>6099020088/7</t>
  </si>
  <si>
    <t xml:space="preserve">1784729     </t>
  </si>
  <si>
    <t xml:space="preserve">LEGUIZAMON , CIRILO ALBERTO                                 </t>
  </si>
  <si>
    <t>601794215/1</t>
  </si>
  <si>
    <t xml:space="preserve">6153047     </t>
  </si>
  <si>
    <t xml:space="preserve">CAMARGO BARBOZA, LETICIA ETHEL                              </t>
  </si>
  <si>
    <t xml:space="preserve">3635128     </t>
  </si>
  <si>
    <t xml:space="preserve">GALEANO MARTINEZ, CLAUDIO ARIEL                             </t>
  </si>
  <si>
    <t>601861197/5</t>
  </si>
  <si>
    <t xml:space="preserve">4580577     </t>
  </si>
  <si>
    <t xml:space="preserve">NUÑEZ MELGAREJO, EMILCE CONCEPCION                          </t>
  </si>
  <si>
    <t xml:space="preserve">602534      </t>
  </si>
  <si>
    <t xml:space="preserve">SAMUDIO ACEVEDO, MODESTO CONCEPCION                         </t>
  </si>
  <si>
    <t xml:space="preserve">822072      </t>
  </si>
  <si>
    <t xml:space="preserve">CANTERO GOMEZ, GUIDO RENE                                   </t>
  </si>
  <si>
    <t>6099060072/8</t>
  </si>
  <si>
    <t xml:space="preserve">5460722     </t>
  </si>
  <si>
    <t xml:space="preserve">ALVARENGA IBARRA, MARIA LAURA                               </t>
  </si>
  <si>
    <t xml:space="preserve">4774824     </t>
  </si>
  <si>
    <t xml:space="preserve">GOMEZ DE RAMIRES, MARIA GLORIA                              </t>
  </si>
  <si>
    <t xml:space="preserve">2288786     </t>
  </si>
  <si>
    <t xml:space="preserve">GAUTO RAMOS, MARLENE                                        </t>
  </si>
  <si>
    <t xml:space="preserve">4999373     </t>
  </si>
  <si>
    <t xml:space="preserve">GONZALEZ PAREDES, MARIA ZUNILDA                             </t>
  </si>
  <si>
    <t xml:space="preserve">1610825     </t>
  </si>
  <si>
    <t xml:space="preserve">MARIN CHAPARRO, MARIO ALBERTO                               </t>
  </si>
  <si>
    <t>601950623/0</t>
  </si>
  <si>
    <t xml:space="preserve">7213832     </t>
  </si>
  <si>
    <t xml:space="preserve">GIRARDI , ADRIANA APARECIDA                                 </t>
  </si>
  <si>
    <t xml:space="preserve">5827358     </t>
  </si>
  <si>
    <t xml:space="preserve">CACERES MANCUELLO, CELIA ALICIA                             </t>
  </si>
  <si>
    <t xml:space="preserve">6160058     </t>
  </si>
  <si>
    <t xml:space="preserve">BENITEZ ORTEGA, ANDRES                                      </t>
  </si>
  <si>
    <t xml:space="preserve">5011394     </t>
  </si>
  <si>
    <t xml:space="preserve">CABRERA DUARTE, PABLO ALBERTO                               </t>
  </si>
  <si>
    <t xml:space="preserve">1618311     </t>
  </si>
  <si>
    <t xml:space="preserve">NUÑEZ , LAURA ROSSANA                                       </t>
  </si>
  <si>
    <t xml:space="preserve">4328974     </t>
  </si>
  <si>
    <t xml:space="preserve">GONZALEZ CUENCA, FELIX MARTIN                               </t>
  </si>
  <si>
    <t xml:space="preserve">3540574     </t>
  </si>
  <si>
    <t xml:space="preserve">GONZALEZ MALDONADO, AGUSTIN                                 </t>
  </si>
  <si>
    <t>601861077/2</t>
  </si>
  <si>
    <t xml:space="preserve">2296786     </t>
  </si>
  <si>
    <t xml:space="preserve">RODRIGUEZ , SILVIA                                          </t>
  </si>
  <si>
    <t>601881029/1</t>
  </si>
  <si>
    <t xml:space="preserve">4459178     </t>
  </si>
  <si>
    <t xml:space="preserve">PAREDES NUÑEZ, MIRTHA ELIZABETH                             </t>
  </si>
  <si>
    <t>6099207594/8</t>
  </si>
  <si>
    <t xml:space="preserve">770147      </t>
  </si>
  <si>
    <t xml:space="preserve">OVELAR TOLEDO, OSCAR                                        </t>
  </si>
  <si>
    <t>601775157/3</t>
  </si>
  <si>
    <t xml:space="preserve">3672399     </t>
  </si>
  <si>
    <t xml:space="preserve">MEDRANO MONTIEL, MARCO ANTONIO                              </t>
  </si>
  <si>
    <t xml:space="preserve">4403432     </t>
  </si>
  <si>
    <t xml:space="preserve">GARCIA RICARDO, ROLANDO AGUSTIN                             </t>
  </si>
  <si>
    <t xml:space="preserve">914224      </t>
  </si>
  <si>
    <t xml:space="preserve">VAZQUEZ  de GIMENEZ, GRACIELA SEVERIANA                     </t>
  </si>
  <si>
    <t xml:space="preserve">5724367     </t>
  </si>
  <si>
    <t xml:space="preserve">BALMACEDA DIAZ, SILVIA ISABEL                               </t>
  </si>
  <si>
    <t>601950652/0</t>
  </si>
  <si>
    <t xml:space="preserve">1791579     </t>
  </si>
  <si>
    <t xml:space="preserve">ROMAN MEDINA, OSVALDO AUGUSTO                               </t>
  </si>
  <si>
    <t>601830294/5</t>
  </si>
  <si>
    <t xml:space="preserve">3254507     </t>
  </si>
  <si>
    <t xml:space="preserve">LOPEZ LOPEZ, LOURDES MARIA                                  </t>
  </si>
  <si>
    <t>601859135/4</t>
  </si>
  <si>
    <t xml:space="preserve">4190249     </t>
  </si>
  <si>
    <t xml:space="preserve">CHAVEZ DELGADO, ZAIDA YISEL                                 </t>
  </si>
  <si>
    <t xml:space="preserve">3395616     </t>
  </si>
  <si>
    <t xml:space="preserve">LOPEZ SANCHEZ, ADRIAN ALEJANDRO                             </t>
  </si>
  <si>
    <t xml:space="preserve">3208572     </t>
  </si>
  <si>
    <t xml:space="preserve">SERVIN ALCARAZ, JHEISON ROLANDO                             </t>
  </si>
  <si>
    <t xml:space="preserve">4383923     </t>
  </si>
  <si>
    <t xml:space="preserve">PEDROZO AMARILLA, VICTOR MANUEL                             </t>
  </si>
  <si>
    <t xml:space="preserve">1700056     </t>
  </si>
  <si>
    <t xml:space="preserve">GAMARRA AYALA, MAGNA HAIDEE                                 </t>
  </si>
  <si>
    <t xml:space="preserve">3969208     </t>
  </si>
  <si>
    <t xml:space="preserve">VALDEZ RENNA, HILDA VIVIANA                                 </t>
  </si>
  <si>
    <t xml:space="preserve">4005722     </t>
  </si>
  <si>
    <t xml:space="preserve">DIARTE , EDUARDO                                            </t>
  </si>
  <si>
    <t>601972562/6</t>
  </si>
  <si>
    <t xml:space="preserve">5017612     </t>
  </si>
  <si>
    <t xml:space="preserve">RUIZ DIAZ ESTIGARRIBIA, MELISSA CONCEPCION                  </t>
  </si>
  <si>
    <t xml:space="preserve">2168342     </t>
  </si>
  <si>
    <t xml:space="preserve">CAME BRITEZ, CAROLINA                                       </t>
  </si>
  <si>
    <t xml:space="preserve">3730028     </t>
  </si>
  <si>
    <t xml:space="preserve">AMARILLA MENDOZA, TOMAS DAVID JESUS                         </t>
  </si>
  <si>
    <t xml:space="preserve">1790930     </t>
  </si>
  <si>
    <t xml:space="preserve">FRANCO GONZALEZ, MIGUEL ANGEL                               </t>
  </si>
  <si>
    <t xml:space="preserve">6503471     </t>
  </si>
  <si>
    <t xml:space="preserve">CABRERA MARIN, LEONARDO JAVIER                              </t>
  </si>
  <si>
    <t>609003305/2</t>
  </si>
  <si>
    <t xml:space="preserve">2846914     </t>
  </si>
  <si>
    <t xml:space="preserve">JORDAN , LUIS ALFREDO                                       </t>
  </si>
  <si>
    <t>601972229/8</t>
  </si>
  <si>
    <t xml:space="preserve">4527148     </t>
  </si>
  <si>
    <t xml:space="preserve">INSFRAN , BLAS CIRILO                                       </t>
  </si>
  <si>
    <t xml:space="preserve">6922792     </t>
  </si>
  <si>
    <t xml:space="preserve">BENITEZ GUTIERREZ, MARIA ADELINA                            </t>
  </si>
  <si>
    <t xml:space="preserve">3567085     </t>
  </si>
  <si>
    <t xml:space="preserve">MORINIGO MARTINEZ, GUSTAVO JAVIER                           </t>
  </si>
  <si>
    <t xml:space="preserve">4998371     </t>
  </si>
  <si>
    <t xml:space="preserve">COLMAN ENCINA, CARLOS ALBERTO                               </t>
  </si>
  <si>
    <t>601880324/0</t>
  </si>
  <si>
    <t xml:space="preserve">3391363     </t>
  </si>
  <si>
    <t xml:space="preserve">PEREZ PAREDEZ, GABRIELA FELICIA                             </t>
  </si>
  <si>
    <t>6001965064/1</t>
  </si>
  <si>
    <t xml:space="preserve">783268      </t>
  </si>
  <si>
    <t xml:space="preserve">SERVIN LOPEZ, FRANCISCO JAVIER                              </t>
  </si>
  <si>
    <t xml:space="preserve">5302185     </t>
  </si>
  <si>
    <t xml:space="preserve">TRECCARICHI , ANGEL MANUEL                                  </t>
  </si>
  <si>
    <t>6099000048/7</t>
  </si>
  <si>
    <t xml:space="preserve">5097444     </t>
  </si>
  <si>
    <t xml:space="preserve">AGUAYO MARTINEZ, CARMEN ELIZABETH                           </t>
  </si>
  <si>
    <t>601950624/1</t>
  </si>
  <si>
    <t xml:space="preserve">960613      </t>
  </si>
  <si>
    <t xml:space="preserve">KIRMSER GONZALEZ, GRACIELA LORENA                           </t>
  </si>
  <si>
    <t xml:space="preserve">4574542     </t>
  </si>
  <si>
    <t xml:space="preserve">DEASIS QUIÑONEZ, EDGAR ELIAS                                </t>
  </si>
  <si>
    <t>601975350/8</t>
  </si>
  <si>
    <t xml:space="preserve">4053882     </t>
  </si>
  <si>
    <t xml:space="preserve">GONZALEZ BRITOS, FIDELINO                                   </t>
  </si>
  <si>
    <t>6099057527/3</t>
  </si>
  <si>
    <t xml:space="preserve">3512196     </t>
  </si>
  <si>
    <t xml:space="preserve">MORAN GENES, JESSICA PAOLA                                  </t>
  </si>
  <si>
    <t>609004812/4</t>
  </si>
  <si>
    <t>609004816/8</t>
  </si>
  <si>
    <t xml:space="preserve">3894401     </t>
  </si>
  <si>
    <t xml:space="preserve">ENCISO SILGUERO, JORGE DAVID                                </t>
  </si>
  <si>
    <t xml:space="preserve">4093548     </t>
  </si>
  <si>
    <t xml:space="preserve">CENTURION ACOSTA, PATRICIA CAROLINA                         </t>
  </si>
  <si>
    <t xml:space="preserve">6552674     </t>
  </si>
  <si>
    <t xml:space="preserve">TORALES FRANCO, PABLO RUBEN                                 </t>
  </si>
  <si>
    <t>600190288/8</t>
  </si>
  <si>
    <t xml:space="preserve">1405340     </t>
  </si>
  <si>
    <t xml:space="preserve">MENDOZA REY, ANASTACIO VICENTE                              </t>
  </si>
  <si>
    <t xml:space="preserve">1449348     </t>
  </si>
  <si>
    <t xml:space="preserve">OJEDA FRETES, ANTONIO                                       </t>
  </si>
  <si>
    <t xml:space="preserve">1484892     </t>
  </si>
  <si>
    <t xml:space="preserve">PERALTA LEDEZMA, MIRNA ESTELA                               </t>
  </si>
  <si>
    <t xml:space="preserve">1518441     </t>
  </si>
  <si>
    <t xml:space="preserve">RIVAS DE NUÑEZ, SOFIA                                       </t>
  </si>
  <si>
    <t xml:space="preserve">1522925     </t>
  </si>
  <si>
    <t xml:space="preserve">SALDIVAR ESTIGARRIBIA, ELVIO                                </t>
  </si>
  <si>
    <t xml:space="preserve">1624584     </t>
  </si>
  <si>
    <t xml:space="preserve">FLEITA, TOMAS                                               </t>
  </si>
  <si>
    <t xml:space="preserve">1658726     </t>
  </si>
  <si>
    <t xml:space="preserve">ARRUA GOIBURU, VICTOR OCTAVIO                               </t>
  </si>
  <si>
    <t xml:space="preserve">1670703     </t>
  </si>
  <si>
    <t xml:space="preserve">RUIZ DIAZ BENITEZ, JACINTO                                  </t>
  </si>
  <si>
    <t xml:space="preserve">2061642     </t>
  </si>
  <si>
    <t xml:space="preserve">SITZMANN MULLER, RICARDO ORLANDO                            </t>
  </si>
  <si>
    <t xml:space="preserve">2115575     </t>
  </si>
  <si>
    <t xml:space="preserve">SILVERO JIMENEZ, EMILSEN ENMANUELE                          </t>
  </si>
  <si>
    <t xml:space="preserve">2448488     </t>
  </si>
  <si>
    <t xml:space="preserve">PENAYO BENITEZ, REGALADO                                    </t>
  </si>
  <si>
    <t xml:space="preserve">2853609     </t>
  </si>
  <si>
    <t xml:space="preserve">ALEGRE BENITEZ, VICTOR MANUEL                               </t>
  </si>
  <si>
    <t xml:space="preserve">2929350     </t>
  </si>
  <si>
    <t xml:space="preserve">GIMENEZ VELAZQUEZ, ALFREDO                                  </t>
  </si>
  <si>
    <t xml:space="preserve">3290792     </t>
  </si>
  <si>
    <t xml:space="preserve">ALONZO MARTINEZ, MIRIAN TRINIDAD                            </t>
  </si>
  <si>
    <t xml:space="preserve">3551178     </t>
  </si>
  <si>
    <t xml:space="preserve">SANTACRUZ BENITEZ, RUMILDA ESTELA                           </t>
  </si>
  <si>
    <t xml:space="preserve">3585822     </t>
  </si>
  <si>
    <t xml:space="preserve">BOBADILLA GIMENEZ, UBALDO                                   </t>
  </si>
  <si>
    <t xml:space="preserve">3602532     </t>
  </si>
  <si>
    <t xml:space="preserve">BENITEZ, SERVELIO                                           </t>
  </si>
  <si>
    <t xml:space="preserve">3672531     </t>
  </si>
  <si>
    <t xml:space="preserve">TORRES ARRUA, HUGO DANIEL                                   </t>
  </si>
  <si>
    <t xml:space="preserve">3782925     </t>
  </si>
  <si>
    <t xml:space="preserve">GARCIA, DIGNA ISABEL                                        </t>
  </si>
  <si>
    <t xml:space="preserve">3952341     </t>
  </si>
  <si>
    <t xml:space="preserve">DIAZ DOMINGUEZ, CECILIA RAMONA                              </t>
  </si>
  <si>
    <t xml:space="preserve">4023768     </t>
  </si>
  <si>
    <t xml:space="preserve">INSAURRALDE QUINTANA, JULIO RAMON                           </t>
  </si>
  <si>
    <t xml:space="preserve">4881434     </t>
  </si>
  <si>
    <t xml:space="preserve">BAEZ BENITEZ, ERI ADAN                                      </t>
  </si>
  <si>
    <t xml:space="preserve">5105701     </t>
  </si>
  <si>
    <t xml:space="preserve">TORMENA, CEZAR AUGUSTO                                      </t>
  </si>
  <si>
    <t xml:space="preserve">5230205     </t>
  </si>
  <si>
    <t xml:space="preserve">MENDES, VALDIR                                              </t>
  </si>
  <si>
    <t xml:space="preserve">5590558     </t>
  </si>
  <si>
    <t xml:space="preserve">LEZCANO DEL PADRE, GUSTAVO ARIEL                            </t>
  </si>
  <si>
    <t xml:space="preserve">6094189     </t>
  </si>
  <si>
    <t xml:space="preserve">ARRUA ZARZA, WILFRIDO                                       </t>
  </si>
  <si>
    <t xml:space="preserve">6593361     </t>
  </si>
  <si>
    <t xml:space="preserve">BENITEZ DURE, CLAUDIA CATALINA                              </t>
  </si>
  <si>
    <t xml:space="preserve">851732      </t>
  </si>
  <si>
    <t xml:space="preserve">FERNANDEZ LACOUR, DORA BEATRIZ                              </t>
  </si>
  <si>
    <t xml:space="preserve">3781076     </t>
  </si>
  <si>
    <t xml:space="preserve">BALBUENA GOMEZ, MARTIN MATIAS                               </t>
  </si>
  <si>
    <t>6099159380/3</t>
  </si>
  <si>
    <t xml:space="preserve">7317713     </t>
  </si>
  <si>
    <t xml:space="preserve">BALBUENA , VIRGILIO CONCEPCION                              </t>
  </si>
  <si>
    <t xml:space="preserve">3406603     </t>
  </si>
  <si>
    <t xml:space="preserve">PRESENTADO RIVAS, ANDREA BELEN                              </t>
  </si>
  <si>
    <t xml:space="preserve">4593598     </t>
  </si>
  <si>
    <t xml:space="preserve">BRITEZ BRITEZ, NESTOR FABIAN                                </t>
  </si>
  <si>
    <t xml:space="preserve">625704      </t>
  </si>
  <si>
    <t xml:space="preserve">BENITEZ FIGUEREDO, TRANQUILINO                              </t>
  </si>
  <si>
    <t xml:space="preserve">1285828     </t>
  </si>
  <si>
    <t xml:space="preserve">MIRANDA PORTILLO, ROSANNA ELIZABETH                         </t>
  </si>
  <si>
    <t xml:space="preserve">5358531     </t>
  </si>
  <si>
    <t xml:space="preserve">BENITEZ VELAZQUEZ, JESUS DAVID                              </t>
  </si>
  <si>
    <t xml:space="preserve">5351877     </t>
  </si>
  <si>
    <t xml:space="preserve">CUBILLA GONZALEZ, SANDRA ELIZABETH                          </t>
  </si>
  <si>
    <t>6099158691/5</t>
  </si>
  <si>
    <t xml:space="preserve">838639      </t>
  </si>
  <si>
    <t xml:space="preserve">ALDERETE  de VELAZQUEZ, GLADYS PABLINA                      </t>
  </si>
  <si>
    <t xml:space="preserve">3768794     </t>
  </si>
  <si>
    <t xml:space="preserve">FIGUEREDO BENITEZ, JOSE MARIA                               </t>
  </si>
  <si>
    <t xml:space="preserve">2476226     </t>
  </si>
  <si>
    <t xml:space="preserve">FERREIRA BRITEZ, CARLOS ROLANDO                             </t>
  </si>
  <si>
    <t>601929276/6</t>
  </si>
  <si>
    <t xml:space="preserve">5419306     </t>
  </si>
  <si>
    <t xml:space="preserve">DELVALLE GARCETE, ADA CLAUDELINA                            </t>
  </si>
  <si>
    <t xml:space="preserve">4682089     </t>
  </si>
  <si>
    <t xml:space="preserve">ESPINOLA , PORFIRIO RAMON                                   </t>
  </si>
  <si>
    <t xml:space="preserve">1878594     </t>
  </si>
  <si>
    <t xml:space="preserve">GONZALEZ ESTIGARRIBIA, FELIPA HORTENCIA                     </t>
  </si>
  <si>
    <t>6099162393/3</t>
  </si>
  <si>
    <t xml:space="preserve">1115318     </t>
  </si>
  <si>
    <t xml:space="preserve">CABALLERO   GONZALEZ,   ALBERTO   CIPRIANO                  </t>
  </si>
  <si>
    <t>601986947/6</t>
  </si>
  <si>
    <t xml:space="preserve">1386537     </t>
  </si>
  <si>
    <t xml:space="preserve">MELGAREJO BRUNO, ALDO CONCEPCION                            </t>
  </si>
  <si>
    <t xml:space="preserve">1413068     </t>
  </si>
  <si>
    <t xml:space="preserve">AYALA VILLALBA, JOSE DOMINGO                                </t>
  </si>
  <si>
    <t xml:space="preserve">1470909     </t>
  </si>
  <si>
    <t xml:space="preserve">GARCIA ESCOBAR, EDITH                                       </t>
  </si>
  <si>
    <t xml:space="preserve">1541649     </t>
  </si>
  <si>
    <t xml:space="preserve">GAMARRA BENITEZ, OSCAR FABRICIO                             </t>
  </si>
  <si>
    <t>601481989/6</t>
  </si>
  <si>
    <t xml:space="preserve">1882468     </t>
  </si>
  <si>
    <t xml:space="preserve">FERNANDEZ BARRETO, MARLENE                                  </t>
  </si>
  <si>
    <t>601432568/3</t>
  </si>
  <si>
    <t xml:space="preserve">2061155     </t>
  </si>
  <si>
    <t xml:space="preserve">FRETES, NELSON                                              </t>
  </si>
  <si>
    <t xml:space="preserve">2314895     </t>
  </si>
  <si>
    <t xml:space="preserve">CHAPARRO VDA DE PEREZ, DELIA                                </t>
  </si>
  <si>
    <t>6019190802/1</t>
  </si>
  <si>
    <t xml:space="preserve">2347056     </t>
  </si>
  <si>
    <t xml:space="preserve">RAMIREZ PEREIRA, MIRNA ROCIO                                </t>
  </si>
  <si>
    <t xml:space="preserve">2377115     </t>
  </si>
  <si>
    <t xml:space="preserve">GAONA, JULIO CESAR                                          </t>
  </si>
  <si>
    <t xml:space="preserve">2390183     </t>
  </si>
  <si>
    <t xml:space="preserve">HAMANN MIETTE, NANCY ELISA                                  </t>
  </si>
  <si>
    <t xml:space="preserve">2431573     </t>
  </si>
  <si>
    <t xml:space="preserve">FANK, ANILDO                                                </t>
  </si>
  <si>
    <t xml:space="preserve">2447177     </t>
  </si>
  <si>
    <t xml:space="preserve">RUIZ DIAZ, DAVID RICARDO                                    </t>
  </si>
  <si>
    <t xml:space="preserve">2524182     </t>
  </si>
  <si>
    <t xml:space="preserve">AGUILAR BENTOS, OSCAR LUIS                                  </t>
  </si>
  <si>
    <t xml:space="preserve">2527708     </t>
  </si>
  <si>
    <t xml:space="preserve">ROJAS ARRIOLA, RICARDO LUIS                                 </t>
  </si>
  <si>
    <t>601994636/6</t>
  </si>
  <si>
    <t xml:space="preserve">3263271     </t>
  </si>
  <si>
    <t xml:space="preserve">CHAMORRO DE CABRAL, PERLA AMADA                             </t>
  </si>
  <si>
    <t xml:space="preserve">3273665     </t>
  </si>
  <si>
    <t xml:space="preserve">GIMENEZ OZUNA, LIDER RAMON                                  </t>
  </si>
  <si>
    <t xml:space="preserve">3293363     </t>
  </si>
  <si>
    <t xml:space="preserve">LUGO BENITEZ, LIBRADO                                       </t>
  </si>
  <si>
    <t xml:space="preserve">3421609     </t>
  </si>
  <si>
    <t xml:space="preserve">DIAZ SALINAS, ALDO HERNAN                                   </t>
  </si>
  <si>
    <t xml:space="preserve">3511622     </t>
  </si>
  <si>
    <t xml:space="preserve">URRUSTARAZU DUARTE, JUAN MANUEL                             </t>
  </si>
  <si>
    <t xml:space="preserve">3511670     </t>
  </si>
  <si>
    <t xml:space="preserve">BOGADO ROJAS, ARISTIDES MANUEL                              </t>
  </si>
  <si>
    <t xml:space="preserve">4014749     </t>
  </si>
  <si>
    <t xml:space="preserve">GONZALEZ ZARATE, OSCAR ANIBAL                               </t>
  </si>
  <si>
    <t xml:space="preserve">411870      </t>
  </si>
  <si>
    <t xml:space="preserve">BARRETO, ANDRES                                             </t>
  </si>
  <si>
    <t xml:space="preserve">4321344     </t>
  </si>
  <si>
    <t xml:space="preserve">CHAMORRO MOREL, FLORENCIA                                   </t>
  </si>
  <si>
    <t xml:space="preserve">456197      </t>
  </si>
  <si>
    <t xml:space="preserve">MARTINEZ CUBILLA, VICTOR FRANCISCO                          </t>
  </si>
  <si>
    <t>601486639/9</t>
  </si>
  <si>
    <t xml:space="preserve">4655928     </t>
  </si>
  <si>
    <t xml:space="preserve">LAGERENZA VAZQUEZ, DIEGO                                    </t>
  </si>
  <si>
    <t xml:space="preserve">4851766     </t>
  </si>
  <si>
    <t xml:space="preserve">POPOVICH, MONICA LORENA                                     </t>
  </si>
  <si>
    <t>601724918/0</t>
  </si>
  <si>
    <t xml:space="preserve">4908378     </t>
  </si>
  <si>
    <t xml:space="preserve">GARCIA KRELLER, NATASCHA MARIA AMELIA                       </t>
  </si>
  <si>
    <t xml:space="preserve">4977842     </t>
  </si>
  <si>
    <t xml:space="preserve">DIAZ BAEZ, PEDRO DANIEL                                     </t>
  </si>
  <si>
    <t xml:space="preserve">506981      </t>
  </si>
  <si>
    <t xml:space="preserve">BENITEZ, HUGO BERNARDO                                      </t>
  </si>
  <si>
    <t xml:space="preserve">5130108     </t>
  </si>
  <si>
    <t xml:space="preserve">ALVARENGA DOMINGUEZ, LUIS IGNACIO                           </t>
  </si>
  <si>
    <t>601476138/2</t>
  </si>
  <si>
    <t xml:space="preserve">5383675     </t>
  </si>
  <si>
    <t xml:space="preserve">ARZAMENDIA GONZALEZ, HECTOR ENRIQUE                         </t>
  </si>
  <si>
    <t xml:space="preserve">5851070     </t>
  </si>
  <si>
    <t xml:space="preserve">RUCKERT MENGARDA, SIDINEI ANTONIO                           </t>
  </si>
  <si>
    <t xml:space="preserve">589254      </t>
  </si>
  <si>
    <t xml:space="preserve">PERALTA SANTACRUZ, OLGA                                     </t>
  </si>
  <si>
    <t xml:space="preserve">662942      </t>
  </si>
  <si>
    <t xml:space="preserve">SILVA IBARRA, RAUL                                          </t>
  </si>
  <si>
    <t xml:space="preserve">800049640   </t>
  </si>
  <si>
    <t xml:space="preserve">COINPRO S.R.L.                                              </t>
  </si>
  <si>
    <t xml:space="preserve">800503040   </t>
  </si>
  <si>
    <t xml:space="preserve">IMPORTACIONES PANTALLA S.A                                  </t>
  </si>
  <si>
    <t xml:space="preserve">800742249   </t>
  </si>
  <si>
    <t xml:space="preserve">RO S.R.L.                                                   </t>
  </si>
  <si>
    <t xml:space="preserve">800822706   </t>
  </si>
  <si>
    <t xml:space="preserve">PERFIL IMPORT EXPORT SOCIEDAD ANONIMA                       </t>
  </si>
  <si>
    <t xml:space="preserve">886186      </t>
  </si>
  <si>
    <t xml:space="preserve">GOIBURU PEREZ, LEONARDO                                     </t>
  </si>
  <si>
    <t xml:space="preserve">3527694     </t>
  </si>
  <si>
    <t xml:space="preserve">DESVARS VELAZQUEZ, RAQUEL RAMONA                            </t>
  </si>
  <si>
    <t xml:space="preserve">3383658     </t>
  </si>
  <si>
    <t xml:space="preserve">MEQUER CARDENA, HECTOR ARMANDO                              </t>
  </si>
  <si>
    <t xml:space="preserve">408112      </t>
  </si>
  <si>
    <t xml:space="preserve">FATECHA ORTIZ, BLANCA CONCEPCION                            </t>
  </si>
  <si>
    <t xml:space="preserve">4131197     </t>
  </si>
  <si>
    <t xml:space="preserve">MENDOZA LOPEZ, SANTIAGO DAMIAN                              </t>
  </si>
  <si>
    <t>6099000497/7</t>
  </si>
  <si>
    <t xml:space="preserve">6332428     </t>
  </si>
  <si>
    <t xml:space="preserve">OBREGON BENITEZ, SEBASTIAN JUNIOR                           </t>
  </si>
  <si>
    <t xml:space="preserve">6289769     </t>
  </si>
  <si>
    <t xml:space="preserve">MARTINEZ RIVEROS, EDUARDO ANTONIO                           </t>
  </si>
  <si>
    <t>601989783/1</t>
  </si>
  <si>
    <t xml:space="preserve">2384026     </t>
  </si>
  <si>
    <t xml:space="preserve">RUIZ DIAZ, FELIX CESAR                                      </t>
  </si>
  <si>
    <t>601881016/1</t>
  </si>
  <si>
    <t xml:space="preserve">2894657     </t>
  </si>
  <si>
    <t xml:space="preserve">RAMIREZ COLMAN, ANGELINA                                    </t>
  </si>
  <si>
    <t xml:space="preserve">5076244     </t>
  </si>
  <si>
    <t xml:space="preserve">NOGUERA ALMADA, JUANA                                       </t>
  </si>
  <si>
    <t xml:space="preserve">2802833     </t>
  </si>
  <si>
    <t xml:space="preserve">LEDEZMA OLIVELLA, BENIGNO                                   </t>
  </si>
  <si>
    <t xml:space="preserve">2215154     </t>
  </si>
  <si>
    <t xml:space="preserve">VERA LARREA, JULIO CESAR                                    </t>
  </si>
  <si>
    <t xml:space="preserve">4201815     </t>
  </si>
  <si>
    <t xml:space="preserve">FLEITAS MARIÑO, SONIA MABEL                                 </t>
  </si>
  <si>
    <t xml:space="preserve">3210799     </t>
  </si>
  <si>
    <t xml:space="preserve">TORRES LEZCANO, CARLOS ALBERTO                              </t>
  </si>
  <si>
    <t xml:space="preserve">2366107     </t>
  </si>
  <si>
    <t xml:space="preserve">ZORRILLA BRITEZ, DINO ESTEBAN                               </t>
  </si>
  <si>
    <t>601862450/0</t>
  </si>
  <si>
    <t xml:space="preserve">4019247     </t>
  </si>
  <si>
    <t xml:space="preserve">MORAEZ TORALES, FRANCISCO ISMAEL                            </t>
  </si>
  <si>
    <t xml:space="preserve">4428003     </t>
  </si>
  <si>
    <t xml:space="preserve">DIAZ GONZALEZ, MODESTO RAMON                                </t>
  </si>
  <si>
    <t>601956203/8</t>
  </si>
  <si>
    <t xml:space="preserve">3896174     </t>
  </si>
  <si>
    <t xml:space="preserve">GALEANO ESCOBAR, FREDY LUIS                                 </t>
  </si>
  <si>
    <t xml:space="preserve">482933      </t>
  </si>
  <si>
    <t xml:space="preserve">BOBADILLA VALIENTE, FRANCISCO                               </t>
  </si>
  <si>
    <t xml:space="preserve">4115683     </t>
  </si>
  <si>
    <t xml:space="preserve">BENITEZ BENITEZ, FULGENCIO DANIEL                           </t>
  </si>
  <si>
    <t xml:space="preserve">4951853     </t>
  </si>
  <si>
    <t xml:space="preserve">DIAZ PORTILLO, PABLO ARIEL                                  </t>
  </si>
  <si>
    <t>6099162864/8</t>
  </si>
  <si>
    <t xml:space="preserve">6213364     </t>
  </si>
  <si>
    <t xml:space="preserve">MELGAREJO SANCHEZ, DELSI                                    </t>
  </si>
  <si>
    <t xml:space="preserve">3409340     </t>
  </si>
  <si>
    <t xml:space="preserve">VELAZQUEZ , CLARA VIVIANA                                   </t>
  </si>
  <si>
    <t>601836252/3</t>
  </si>
  <si>
    <t xml:space="preserve">3991989     </t>
  </si>
  <si>
    <t xml:space="preserve">GONZALEZ ALMIRON, CARLOS VICENTE                            </t>
  </si>
  <si>
    <t xml:space="preserve">1182853     </t>
  </si>
  <si>
    <t xml:space="preserve">VALIENTE MENDOZA, ANDRES RAMON                              </t>
  </si>
  <si>
    <t>6099188605/9</t>
  </si>
  <si>
    <t xml:space="preserve">4812494     </t>
  </si>
  <si>
    <t xml:space="preserve">NOTARIO  PINEDA,  KAREN  MARLENE                            </t>
  </si>
  <si>
    <t xml:space="preserve">1523791     </t>
  </si>
  <si>
    <t xml:space="preserve">CASTILLO ESPINOLA, ROSA BEATRIZ                             </t>
  </si>
  <si>
    <t>601950625/2</t>
  </si>
  <si>
    <t xml:space="preserve">6309782     </t>
  </si>
  <si>
    <t xml:space="preserve">RODRIGUEZ , ROBERTO                                         </t>
  </si>
  <si>
    <t xml:space="preserve">4486145     </t>
  </si>
  <si>
    <t xml:space="preserve">MAIDANA ELIZECHE, PATRICIA VICTORIA                         </t>
  </si>
  <si>
    <t>6099099213/5</t>
  </si>
  <si>
    <t xml:space="preserve">4153314     </t>
  </si>
  <si>
    <t xml:space="preserve">NUÑEZ  de MEDINA, RUTH FABIOLA                              </t>
  </si>
  <si>
    <t>601861070/5</t>
  </si>
  <si>
    <t xml:space="preserve">4821442     </t>
  </si>
  <si>
    <t xml:space="preserve">RECALDE ROMAN, JHONATAN OSMAR                               </t>
  </si>
  <si>
    <t xml:space="preserve">3316006     </t>
  </si>
  <si>
    <t xml:space="preserve">CUENCA MORALES, LAURA NOELIA                                </t>
  </si>
  <si>
    <t>601846314/7</t>
  </si>
  <si>
    <t xml:space="preserve">5616957     </t>
  </si>
  <si>
    <t xml:space="preserve">MARTINEZ ESCOBAR, MARIO ARTURO                              </t>
  </si>
  <si>
    <t xml:space="preserve">5834841     </t>
  </si>
  <si>
    <t xml:space="preserve">MARTINEZ , MARLENE LETICIA                                  </t>
  </si>
  <si>
    <t xml:space="preserve">3789467     </t>
  </si>
  <si>
    <t xml:space="preserve">DE FONT ESPINOLA, DIEGO OMAR                                </t>
  </si>
  <si>
    <t>601846311/4</t>
  </si>
  <si>
    <t xml:space="preserve">3384395     </t>
  </si>
  <si>
    <t xml:space="preserve">AQUINO MARTINEZ, ADRIANA ELIZABETH                          </t>
  </si>
  <si>
    <t>601783455/3</t>
  </si>
  <si>
    <t xml:space="preserve">4321973     </t>
  </si>
  <si>
    <t xml:space="preserve">PARRIS RAMIREZ, DERLIS RAMON                                </t>
  </si>
  <si>
    <t xml:space="preserve">4592439     </t>
  </si>
  <si>
    <t xml:space="preserve">VILLAMAYOR , OSCAR GABRIEL                                  </t>
  </si>
  <si>
    <t xml:space="preserve">5359545     </t>
  </si>
  <si>
    <t xml:space="preserve">4665419     </t>
  </si>
  <si>
    <t xml:space="preserve">SAUCEDO FERREIRA, MONICA RAQUEL                             </t>
  </si>
  <si>
    <t>601794927/3</t>
  </si>
  <si>
    <t xml:space="preserve">5204985     </t>
  </si>
  <si>
    <t xml:space="preserve">BORDON CAÑETE, YONATHAN ARIEL                               </t>
  </si>
  <si>
    <t xml:space="preserve">4132090     </t>
  </si>
  <si>
    <t xml:space="preserve">MARCOS GABRIEL VALDEZ FERNANDEZ                             </t>
  </si>
  <si>
    <t xml:space="preserve">5828977     </t>
  </si>
  <si>
    <t xml:space="preserve">YENNY BEATRIZ ESTIGARRIBIA RECALDE                          </t>
  </si>
  <si>
    <t>6001921223/4</t>
  </si>
  <si>
    <t xml:space="preserve">1214730     </t>
  </si>
  <si>
    <t xml:space="preserve">GARCIA SALINAS, ALFONSO MARIA                               </t>
  </si>
  <si>
    <t>601818550/2</t>
  </si>
  <si>
    <t xml:space="preserve">1116314     </t>
  </si>
  <si>
    <t xml:space="preserve">AYALA  de SANABRIA, PERLA ALCIDA                            </t>
  </si>
  <si>
    <t xml:space="preserve">3636562     </t>
  </si>
  <si>
    <t xml:space="preserve">BENITEZ , LILIAN MARGARITA                                  </t>
  </si>
  <si>
    <t xml:space="preserve">4568194     </t>
  </si>
  <si>
    <t xml:space="preserve">MOREL GIMENEZ, MARCOS                                       </t>
  </si>
  <si>
    <t xml:space="preserve">3390843     </t>
  </si>
  <si>
    <t xml:space="preserve">BORDON DIAZ, RICHARD ULISES                                 </t>
  </si>
  <si>
    <t>601820412/4</t>
  </si>
  <si>
    <t xml:space="preserve">4779757     </t>
  </si>
  <si>
    <t xml:space="preserve">ESCOBAR , EDWIN                                             </t>
  </si>
  <si>
    <t xml:space="preserve">5554241     </t>
  </si>
  <si>
    <t xml:space="preserve">BARUA ROJAS, EVER ROMAN                                     </t>
  </si>
  <si>
    <t>601950654/2</t>
  </si>
  <si>
    <t xml:space="preserve">857146      </t>
  </si>
  <si>
    <t xml:space="preserve">LÓPEZ CANDIA, BENITO                                        </t>
  </si>
  <si>
    <t xml:space="preserve">955805      </t>
  </si>
  <si>
    <t xml:space="preserve">HUBER WILLI, MARTIN TEOFILO                                 </t>
  </si>
  <si>
    <t xml:space="preserve">3360572     </t>
  </si>
  <si>
    <t xml:space="preserve">GAUTO OJEDA, FATIMA EDID                                    </t>
  </si>
  <si>
    <t>601768937/9</t>
  </si>
  <si>
    <t xml:space="preserve">1889469     </t>
  </si>
  <si>
    <t xml:space="preserve">PEREIRA  de SILVA, MIRIAN RAQUEL                            </t>
  </si>
  <si>
    <t xml:space="preserve">3688048     </t>
  </si>
  <si>
    <t xml:space="preserve">GONZALEZ REJALA, HUGO                                       </t>
  </si>
  <si>
    <t xml:space="preserve">3554121     </t>
  </si>
  <si>
    <t xml:space="preserve">SILVA RIVAS, JUAN ROBERTO                                   </t>
  </si>
  <si>
    <t xml:space="preserve">5170340     </t>
  </si>
  <si>
    <t xml:space="preserve">PORTILLO GARCIA, RONALD IVAN                                </t>
  </si>
  <si>
    <t>6099017106/8</t>
  </si>
  <si>
    <t xml:space="preserve">4337487     </t>
  </si>
  <si>
    <t xml:space="preserve">GIMENEZ PRIETO, RITA MONSERRATH                             </t>
  </si>
  <si>
    <t>601977788/9</t>
  </si>
  <si>
    <t>601928058/3</t>
  </si>
  <si>
    <t xml:space="preserve">2082705     </t>
  </si>
  <si>
    <t xml:space="preserve">ORTEGA DUARTE, ROSALIA                                      </t>
  </si>
  <si>
    <t xml:space="preserve">3526026     </t>
  </si>
  <si>
    <t xml:space="preserve">MORA PICAGUA, LAURA CAROLINA                                </t>
  </si>
  <si>
    <t>6099025905/4</t>
  </si>
  <si>
    <t>601851158/7</t>
  </si>
  <si>
    <t xml:space="preserve">5146144     </t>
  </si>
  <si>
    <t xml:space="preserve">CABRERA ALFONSO, SYNTHIA MAGALI                             </t>
  </si>
  <si>
    <t>601964862/8</t>
  </si>
  <si>
    <t xml:space="preserve">997290      </t>
  </si>
  <si>
    <t xml:space="preserve">TOLEDO GAONA, CARLOS ANTONIO                                </t>
  </si>
  <si>
    <t xml:space="preserve">1135605     </t>
  </si>
  <si>
    <t xml:space="preserve">RAMIREZ ADLE MIGUEL ANGEL                                   </t>
  </si>
  <si>
    <t xml:space="preserve">1220677     </t>
  </si>
  <si>
    <t xml:space="preserve">MAIDANA OVIEDO JORGE ROBERTO                                </t>
  </si>
  <si>
    <t>601734491/5</t>
  </si>
  <si>
    <t xml:space="preserve">1496001     </t>
  </si>
  <si>
    <t xml:space="preserve">CASTILLO ALVARENGA, JULIANA GEORGINA                        </t>
  </si>
  <si>
    <t>6099038431/6</t>
  </si>
  <si>
    <t xml:space="preserve">3477096     </t>
  </si>
  <si>
    <t xml:space="preserve">SILVA OJEDA RUMILDA                                         </t>
  </si>
  <si>
    <t>6099153913/3</t>
  </si>
  <si>
    <t xml:space="preserve">3541445     </t>
  </si>
  <si>
    <t xml:space="preserve">SANTA CRUZ LIZ MANUEL                                       </t>
  </si>
  <si>
    <t>601921294/4</t>
  </si>
  <si>
    <t xml:space="preserve">3903671     </t>
  </si>
  <si>
    <t xml:space="preserve">MARTINEZ , PABLA ALICIA                                     </t>
  </si>
  <si>
    <t>6099207510/8</t>
  </si>
  <si>
    <t xml:space="preserve">4828981     </t>
  </si>
  <si>
    <t xml:space="preserve">YEGROS ESQUIVEL IRENE                                       </t>
  </si>
  <si>
    <t xml:space="preserve">4973080     </t>
  </si>
  <si>
    <t xml:space="preserve">CABALLERO MOREL GABRIELA GISSEL                             </t>
  </si>
  <si>
    <t xml:space="preserve">2525910     </t>
  </si>
  <si>
    <t xml:space="preserve">ACOSTA RODRIGUEZ, NESTOR ADRIAN                             </t>
  </si>
  <si>
    <t>6099054453/2</t>
  </si>
  <si>
    <t>601940117/1</t>
  </si>
  <si>
    <t xml:space="preserve">4418472     </t>
  </si>
  <si>
    <t xml:space="preserve">CABRERA PEREIRA, WILSON SAUL                                </t>
  </si>
  <si>
    <t>601950655/3</t>
  </si>
  <si>
    <t xml:space="preserve">6103370     </t>
  </si>
  <si>
    <t xml:space="preserve">RAMIREZ VILLALBA, MARIA DENICE                              </t>
  </si>
  <si>
    <t xml:space="preserve">2551960     </t>
  </si>
  <si>
    <t xml:space="preserve">GARCIA GONZALEZ, MARIA JULIA                                </t>
  </si>
  <si>
    <t>6099094332/2</t>
  </si>
  <si>
    <t xml:space="preserve">2315173     </t>
  </si>
  <si>
    <t xml:space="preserve">DUARTE FRANCO, JOSE ANTONIO                                 </t>
  </si>
  <si>
    <t xml:space="preserve">2204967     </t>
  </si>
  <si>
    <t xml:space="preserve">RAMIREZ ESTIGARRIBIA, MARGARITA TEODOLINA                   </t>
  </si>
  <si>
    <t xml:space="preserve">4785902     </t>
  </si>
  <si>
    <t xml:space="preserve">ZORRILLA , RODRIGO RAMON                                    </t>
  </si>
  <si>
    <t>601768925/0</t>
  </si>
  <si>
    <t xml:space="preserve">796570      </t>
  </si>
  <si>
    <t xml:space="preserve">3227065     </t>
  </si>
  <si>
    <t xml:space="preserve">LOPEZ GAMARRA, MARIO ANDRES                                 </t>
  </si>
  <si>
    <t xml:space="preserve">2181971     </t>
  </si>
  <si>
    <t xml:space="preserve">AQUINO JARA, JULIANA                                        </t>
  </si>
  <si>
    <t xml:space="preserve">4337458     </t>
  </si>
  <si>
    <t xml:space="preserve">MEZA NUÑEZ, ANA CAROLINA                                    </t>
  </si>
  <si>
    <t xml:space="preserve">6320535     </t>
  </si>
  <si>
    <t xml:space="preserve">ACHINELLI VERA, LUIS FERNANDO                               </t>
  </si>
  <si>
    <t>6099089360/5</t>
  </si>
  <si>
    <t xml:space="preserve">6598737     </t>
  </si>
  <si>
    <t xml:space="preserve">GIMENEZ ACUÑA, JUAN HERIBERTO                               </t>
  </si>
  <si>
    <t>6099021503/4</t>
  </si>
  <si>
    <t xml:space="preserve">4534952     </t>
  </si>
  <si>
    <t xml:space="preserve">ULIAMBRE CUBILLA, TOMAS                                     </t>
  </si>
  <si>
    <t xml:space="preserve">4132158     </t>
  </si>
  <si>
    <t xml:space="preserve">NARVAJA MELGAREJO, ABRAHAM JOSUE                            </t>
  </si>
  <si>
    <t>6099193669/1</t>
  </si>
  <si>
    <t xml:space="preserve">4482695     </t>
  </si>
  <si>
    <t xml:space="preserve">OVANDO RICARDO, LUIS FELIX                                  </t>
  </si>
  <si>
    <t xml:space="preserve">5069873     </t>
  </si>
  <si>
    <t xml:space="preserve">RUIZ DIAZ GIMENEZ, JUAN RAMON                               </t>
  </si>
  <si>
    <t xml:space="preserve">1290384     </t>
  </si>
  <si>
    <t xml:space="preserve">PARANDERI COHENE, TERESA DE JESUS                           </t>
  </si>
  <si>
    <t xml:space="preserve">3439175     </t>
  </si>
  <si>
    <t xml:space="preserve">GIMENEZ RABERY, LOURDES PATRICIA                            </t>
  </si>
  <si>
    <t xml:space="preserve">1615994     </t>
  </si>
  <si>
    <t xml:space="preserve">PORTILLO RODAS, CARLOS                                      </t>
  </si>
  <si>
    <t xml:space="preserve">4889320     </t>
  </si>
  <si>
    <t xml:space="preserve">GIMENEZ COEFFIER, JOHANA ROCIO                              </t>
  </si>
  <si>
    <t xml:space="preserve">763383      </t>
  </si>
  <si>
    <t xml:space="preserve">IBAÑEZ CANO, JORGE VICENTE                                  </t>
  </si>
  <si>
    <t xml:space="preserve">934510      </t>
  </si>
  <si>
    <t xml:space="preserve">PANDO MARTINEZ, PABLINO ATANACIO                            </t>
  </si>
  <si>
    <t xml:space="preserve">4358381     </t>
  </si>
  <si>
    <t xml:space="preserve">OCAMPOS    RODRIGUEZ,   KAREN   MARLENE                     </t>
  </si>
  <si>
    <t xml:space="preserve">3686333     </t>
  </si>
  <si>
    <t xml:space="preserve">TORRES ARIAS, DEL CARMEN ELIZABETH                          </t>
  </si>
  <si>
    <t xml:space="preserve">4342729     </t>
  </si>
  <si>
    <t xml:space="preserve">SALINAS , ELIAS                                             </t>
  </si>
  <si>
    <t>609004817/9</t>
  </si>
  <si>
    <t xml:space="preserve">1346253     </t>
  </si>
  <si>
    <t xml:space="preserve">MORALES GARAY, ANDRES                                       </t>
  </si>
  <si>
    <t xml:space="preserve">2846044     </t>
  </si>
  <si>
    <t xml:space="preserve">GARCIA UGHELLI, NESTOR FABIAN                               </t>
  </si>
  <si>
    <t>601818067/1</t>
  </si>
  <si>
    <t xml:space="preserve">587333      </t>
  </si>
  <si>
    <t xml:space="preserve">ZUNINI  ARZA,  HUGO  ANTONIO                                </t>
  </si>
  <si>
    <t xml:space="preserve">1639913     </t>
  </si>
  <si>
    <t xml:space="preserve">SERVIN GONZALEZ, EUGENIO                                    </t>
  </si>
  <si>
    <t>601841398/2</t>
  </si>
  <si>
    <t xml:space="preserve">1700734     </t>
  </si>
  <si>
    <t xml:space="preserve">MORA LEGUIZAMON, NELSON FABIAN                              </t>
  </si>
  <si>
    <t xml:space="preserve">2878177     </t>
  </si>
  <si>
    <t xml:space="preserve">GODOY QUINTANA, LIDIA RAMONA                                </t>
  </si>
  <si>
    <t>601740232/5</t>
  </si>
  <si>
    <t xml:space="preserve">4003801     </t>
  </si>
  <si>
    <t xml:space="preserve">ZAPATA VILLASANTI, ALFREDO ASUNCION                         </t>
  </si>
  <si>
    <t>601929021/8</t>
  </si>
  <si>
    <t xml:space="preserve">1408740     </t>
  </si>
  <si>
    <t xml:space="preserve">BOGADO   DIEZ,   JOSE   ANTONIO                             </t>
  </si>
  <si>
    <t xml:space="preserve">4476048     </t>
  </si>
  <si>
    <t xml:space="preserve">MEZA GONZALEZ, RAUL ALBERTO                                 </t>
  </si>
  <si>
    <t xml:space="preserve">4002381     </t>
  </si>
  <si>
    <t xml:space="preserve">DIARTE GIMENEZ, FRANCISCO                                   </t>
  </si>
  <si>
    <t xml:space="preserve">2566766     </t>
  </si>
  <si>
    <t xml:space="preserve">MARTINEZ  de BRITOS, MARCELINA                              </t>
  </si>
  <si>
    <t>601882125/9</t>
  </si>
  <si>
    <t xml:space="preserve">4447833     </t>
  </si>
  <si>
    <t xml:space="preserve">CUEVAS TORRES, JESSICA CAROLINA                             </t>
  </si>
  <si>
    <t xml:space="preserve">4927950     </t>
  </si>
  <si>
    <t xml:space="preserve">MARTINEZ LEITE, MARIA  CECILIA                              </t>
  </si>
  <si>
    <t xml:space="preserve">4228840     </t>
  </si>
  <si>
    <t xml:space="preserve">ARECO RIOS, CARLOS ANTONIO                                  </t>
  </si>
  <si>
    <t xml:space="preserve">4577606     </t>
  </si>
  <si>
    <t xml:space="preserve">GARAY ARANDA, YAMIL CRISTOBAL                               </t>
  </si>
  <si>
    <t>601982805/5</t>
  </si>
  <si>
    <t xml:space="preserve">1475204     </t>
  </si>
  <si>
    <t xml:space="preserve">DIAZ VDA de ORZUSA, LUISA BEATRIZ                           </t>
  </si>
  <si>
    <t xml:space="preserve">5521877     </t>
  </si>
  <si>
    <t xml:space="preserve">CARDOZO SOSA, LIZ ALICIA                                    </t>
  </si>
  <si>
    <t>601873557/0</t>
  </si>
  <si>
    <t>601965003/8</t>
  </si>
  <si>
    <t xml:space="preserve">6145264     </t>
  </si>
  <si>
    <t xml:space="preserve">AGUILERA GARCIA, MARCOS ALEJANDRO                           </t>
  </si>
  <si>
    <t>601921440/3</t>
  </si>
  <si>
    <t xml:space="preserve">4226281     </t>
  </si>
  <si>
    <t xml:space="preserve">MACIEL GONZALEZ, ALCIDES                                    </t>
  </si>
  <si>
    <t>601779841/5</t>
  </si>
  <si>
    <t xml:space="preserve">3391227     </t>
  </si>
  <si>
    <t xml:space="preserve">NUÑEZ LOPEZ, LOURDES RAQUEL                                 </t>
  </si>
  <si>
    <t xml:space="preserve">4499151     </t>
  </si>
  <si>
    <t xml:space="preserve">MENDEZ ESPINOLA, SILVANA ALEJANDRA                          </t>
  </si>
  <si>
    <t>6099016989/6</t>
  </si>
  <si>
    <t>609004763/1</t>
  </si>
  <si>
    <t xml:space="preserve">2182393     </t>
  </si>
  <si>
    <t xml:space="preserve">LEZCANO , NORMA MANIMINA                                    </t>
  </si>
  <si>
    <t xml:space="preserve">3515285     </t>
  </si>
  <si>
    <t xml:space="preserve">RAMIREZ ORTIZ, JUAN GUALBERTO RAMON                         </t>
  </si>
  <si>
    <t>601772390/3</t>
  </si>
  <si>
    <t xml:space="preserve">3566763     </t>
  </si>
  <si>
    <t xml:space="preserve">MARECO GARAY, ENRIQUE                                       </t>
  </si>
  <si>
    <t>6099020144/4</t>
  </si>
  <si>
    <t xml:space="preserve">5504172     </t>
  </si>
  <si>
    <t xml:space="preserve">SERVIN RODAS, SERGIO DANIEL                                 </t>
  </si>
  <si>
    <t>6099086419/9</t>
  </si>
  <si>
    <t xml:space="preserve">4057462     </t>
  </si>
  <si>
    <t xml:space="preserve">GAONA ARRUA, LUIS GILBERTO                                  </t>
  </si>
  <si>
    <t xml:space="preserve">2623504     </t>
  </si>
  <si>
    <t xml:space="preserve">AVEIRO MARTINEZ, ZUNILDA                                    </t>
  </si>
  <si>
    <t>6099094351/5</t>
  </si>
  <si>
    <t xml:space="preserve">3819389     </t>
  </si>
  <si>
    <t xml:space="preserve">SALINAS ROLON, MARCELO IGNACIO                              </t>
  </si>
  <si>
    <t xml:space="preserve">6864954     </t>
  </si>
  <si>
    <t xml:space="preserve">CACERES DIAZ, ALICIA                                        </t>
  </si>
  <si>
    <t>601796051/3</t>
  </si>
  <si>
    <t xml:space="preserve">1328937     </t>
  </si>
  <si>
    <t xml:space="preserve">TORRES CARDOZO, JUSTO PASTOR                                </t>
  </si>
  <si>
    <t xml:space="preserve">3195430     </t>
  </si>
  <si>
    <t xml:space="preserve">GAMARRA VIELMAN, VICTOR HUGO                                </t>
  </si>
  <si>
    <t>601777320/9</t>
  </si>
  <si>
    <t xml:space="preserve">5665059     </t>
  </si>
  <si>
    <t xml:space="preserve">VILLASANTI BORDON, MARCOS ANTONIO                           </t>
  </si>
  <si>
    <t xml:space="preserve">4681048     </t>
  </si>
  <si>
    <t xml:space="preserve">BALMORI MOREIRA, EDGAR DARIO                                </t>
  </si>
  <si>
    <t xml:space="preserve">1271077     </t>
  </si>
  <si>
    <t xml:space="preserve">OCHOA GOMEZ, VICTOR DANIEL                                  </t>
  </si>
  <si>
    <t>601792795/6</t>
  </si>
  <si>
    <t xml:space="preserve">5590899     </t>
  </si>
  <si>
    <t xml:space="preserve">SAAVEDRA GONZALEZ, JULIO CESAR                              </t>
  </si>
  <si>
    <t>601929011/1</t>
  </si>
  <si>
    <t xml:space="preserve">4147786     </t>
  </si>
  <si>
    <t xml:space="preserve">PAGANI ESCOBAR, PAUL RAMON                                  </t>
  </si>
  <si>
    <t xml:space="preserve">3811493     </t>
  </si>
  <si>
    <t xml:space="preserve">GALEANO  de GAONA, CARMEN RAQUEL                            </t>
  </si>
  <si>
    <t>6099017004/7</t>
  </si>
  <si>
    <t xml:space="preserve">4611485     </t>
  </si>
  <si>
    <t xml:space="preserve">ESCOBAR CHAPARRO, ANGEL DAMIAN                              </t>
  </si>
  <si>
    <t>601982765/8</t>
  </si>
  <si>
    <t xml:space="preserve">3012279     </t>
  </si>
  <si>
    <t xml:space="preserve">NOTARIO VERA, JAIME YAMIL                                   </t>
  </si>
  <si>
    <t>601784437/4</t>
  </si>
  <si>
    <t xml:space="preserve">1092529     </t>
  </si>
  <si>
    <t xml:space="preserve">BAEZ  PAEZ,  MARIA  ALEYDIS                                 </t>
  </si>
  <si>
    <t xml:space="preserve">3507358     </t>
  </si>
  <si>
    <t xml:space="preserve">ZAYAS AQUINO, ANGELICA INOCENCIA                            </t>
  </si>
  <si>
    <t xml:space="preserve">1555231     </t>
  </si>
  <si>
    <t xml:space="preserve">VILLALBA TRUSSY, PASCUALA MARIA DEL CARME                   </t>
  </si>
  <si>
    <t xml:space="preserve">6896486     </t>
  </si>
  <si>
    <t xml:space="preserve">PEREIRA MEZA, JUAN ALEXIS                                   </t>
  </si>
  <si>
    <t>6099162691/8</t>
  </si>
  <si>
    <t xml:space="preserve">3736228     </t>
  </si>
  <si>
    <t xml:space="preserve">LEIVA ARAUJO, JOEL                                          </t>
  </si>
  <si>
    <t xml:space="preserve">3751991     </t>
  </si>
  <si>
    <t xml:space="preserve">CHAPARRO AYALA, YOICY ELIZABETH                             </t>
  </si>
  <si>
    <t xml:space="preserve">819788      </t>
  </si>
  <si>
    <t xml:space="preserve">RUIZ , ISIDRO                                               </t>
  </si>
  <si>
    <t xml:space="preserve">4262061     </t>
  </si>
  <si>
    <t xml:space="preserve">DIANA GILL, HECTOR JAVIER                                   </t>
  </si>
  <si>
    <t xml:space="preserve">1167059     </t>
  </si>
  <si>
    <t xml:space="preserve">RAMIREZ  de MENDOZA, JULIANA CLEODOMIRA                     </t>
  </si>
  <si>
    <t xml:space="preserve">2894119     </t>
  </si>
  <si>
    <t xml:space="preserve">NUÑEZ  de CONTESSI, ANGELICA CAROLINA                       </t>
  </si>
  <si>
    <t>601966348/1</t>
  </si>
  <si>
    <t xml:space="preserve">3532970     </t>
  </si>
  <si>
    <t xml:space="preserve">VEGA QUIÑONEZ, ANA LOREN                                    </t>
  </si>
  <si>
    <t>6099169926/2</t>
  </si>
  <si>
    <t>6099034288/8</t>
  </si>
  <si>
    <t>601950657/5</t>
  </si>
  <si>
    <t xml:space="preserve">2059245     </t>
  </si>
  <si>
    <t xml:space="preserve">MEZA VALDEZ, RODRIGO JAVIER                                 </t>
  </si>
  <si>
    <t>601768924/9</t>
  </si>
  <si>
    <t>6099036037/0</t>
  </si>
  <si>
    <t xml:space="preserve">1932044     </t>
  </si>
  <si>
    <t xml:space="preserve">MARECO PEÑA, MIRTA HAYDEE                                   </t>
  </si>
  <si>
    <t>601981448/7</t>
  </si>
  <si>
    <t xml:space="preserve">3311709     </t>
  </si>
  <si>
    <t xml:space="preserve">MARLENE MARIA GLORIA GUERRERO FERREIRA                      </t>
  </si>
  <si>
    <t>601905690/6</t>
  </si>
  <si>
    <t xml:space="preserve">5400114     </t>
  </si>
  <si>
    <t xml:space="preserve">AQUINO , EDUARDO                                            </t>
  </si>
  <si>
    <t xml:space="preserve">404588      </t>
  </si>
  <si>
    <t xml:space="preserve">RIVEIRO GOMEZ, SIXTO                                        </t>
  </si>
  <si>
    <t xml:space="preserve">4692744     </t>
  </si>
  <si>
    <t xml:space="preserve">DUARTE PORTILLO, LUDIA ANDREA                               </t>
  </si>
  <si>
    <t xml:space="preserve">2411555     </t>
  </si>
  <si>
    <t xml:space="preserve">MUÑOZ SUBELDIA, HUGO DANIEL                                 </t>
  </si>
  <si>
    <t xml:space="preserve">4103828     </t>
  </si>
  <si>
    <t xml:space="preserve">ORTIZ ALVARENGA, LOURDES CAROLINA                           </t>
  </si>
  <si>
    <t xml:space="preserve">2561554     </t>
  </si>
  <si>
    <t xml:space="preserve">DAVALOS FERNANDEZ, ROSSIMERY                                </t>
  </si>
  <si>
    <t>601929365/7</t>
  </si>
  <si>
    <t xml:space="preserve">4884582     </t>
  </si>
  <si>
    <t xml:space="preserve">VELAZQUEZ FLORES, MARIA GLORIA                              </t>
  </si>
  <si>
    <t xml:space="preserve">2389725     </t>
  </si>
  <si>
    <t xml:space="preserve">GIMENEZ ROLON, ANDRES RICARDO                               </t>
  </si>
  <si>
    <t xml:space="preserve">1862211     </t>
  </si>
  <si>
    <t xml:space="preserve">JOSE ARIEL ESPINOLA OLMEDO                                  </t>
  </si>
  <si>
    <t xml:space="preserve">3205620     </t>
  </si>
  <si>
    <t xml:space="preserve">NELLY ALICIA TORRES RIOS                                    </t>
  </si>
  <si>
    <t>601880926/6</t>
  </si>
  <si>
    <t xml:space="preserve">3484939     </t>
  </si>
  <si>
    <t xml:space="preserve">ALDO ANDRES ROLON GIMENEZ                                   </t>
  </si>
  <si>
    <t>6001964902/5</t>
  </si>
  <si>
    <t xml:space="preserve">4644915     </t>
  </si>
  <si>
    <t xml:space="preserve">AURELIO RAMON DÌAZ OVELAR                                   </t>
  </si>
  <si>
    <t xml:space="preserve">5602829     </t>
  </si>
  <si>
    <t xml:space="preserve">RUBEN AVALOS FLEITAS                                        </t>
  </si>
  <si>
    <t xml:space="preserve">5753502     </t>
  </si>
  <si>
    <t xml:space="preserve">ALEXIS ROLANDO SERVIAN CAÑIZA                               </t>
  </si>
  <si>
    <t xml:space="preserve">2133830     </t>
  </si>
  <si>
    <t xml:space="preserve">SANCHEZ ALFONSO, RAMON ADALBERTO                            </t>
  </si>
  <si>
    <t xml:space="preserve">5540743     </t>
  </si>
  <si>
    <t xml:space="preserve">MARTINEZ DUARTE, DIEGO                                      </t>
  </si>
  <si>
    <t>601954729/7</t>
  </si>
  <si>
    <t xml:space="preserve">3760951     </t>
  </si>
  <si>
    <t xml:space="preserve">GOMEZ , LORENZO                                             </t>
  </si>
  <si>
    <t xml:space="preserve">2898221     </t>
  </si>
  <si>
    <t xml:space="preserve">AMARILLA GAMARRA, RICARDO DARIO                             </t>
  </si>
  <si>
    <t>601995714/2</t>
  </si>
  <si>
    <t xml:space="preserve">4232896     </t>
  </si>
  <si>
    <t xml:space="preserve">TORALES VEGA, ELVA LILIANA                                  </t>
  </si>
  <si>
    <t xml:space="preserve">5550747     </t>
  </si>
  <si>
    <t xml:space="preserve">RAMIREZ MORALES, ROBERTO                                    </t>
  </si>
  <si>
    <t xml:space="preserve">4793381     </t>
  </si>
  <si>
    <t xml:space="preserve">AGUERO , DAISY                                              </t>
  </si>
  <si>
    <t xml:space="preserve">6075622     </t>
  </si>
  <si>
    <t xml:space="preserve">GALEANO AQUINO, ALDO RAMON                                  </t>
  </si>
  <si>
    <t>6016075622</t>
  </si>
  <si>
    <t xml:space="preserve">2545118     </t>
  </si>
  <si>
    <t xml:space="preserve">VALLORY ACUÑA, AGUSTIN RAMON                                </t>
  </si>
  <si>
    <t xml:space="preserve">657599      </t>
  </si>
  <si>
    <t xml:space="preserve">GALEANO SANDOVAL, CESAR AGUSTIN                             </t>
  </si>
  <si>
    <t xml:space="preserve">666199      </t>
  </si>
  <si>
    <t xml:space="preserve">SOSA SAUCEDO, RAFAEL                                        </t>
  </si>
  <si>
    <t xml:space="preserve">4518302     </t>
  </si>
  <si>
    <t xml:space="preserve">FERREIRA VILLALBA, CATALINO                                 </t>
  </si>
  <si>
    <t>601919419/4</t>
  </si>
  <si>
    <t>6099058246/2</t>
  </si>
  <si>
    <t xml:space="preserve">906974      </t>
  </si>
  <si>
    <t xml:space="preserve">MEDINA ZOTTI, RODRIGO AUGUSTO                               </t>
  </si>
  <si>
    <t xml:space="preserve">4865447     </t>
  </si>
  <si>
    <t xml:space="preserve">SALDIVAR AGUERO, NATHALIA ELIZABETH                         </t>
  </si>
  <si>
    <t>6099194221/2</t>
  </si>
  <si>
    <t xml:space="preserve">4487636     </t>
  </si>
  <si>
    <t xml:space="preserve">YEGROS AYALA, RODOLFO ESTEBAN                               </t>
  </si>
  <si>
    <t xml:space="preserve">3800717     </t>
  </si>
  <si>
    <t xml:space="preserve">OSUNA COLMAN, MARIA STELLA DAMARIS                          </t>
  </si>
  <si>
    <t xml:space="preserve">3498117     </t>
  </si>
  <si>
    <t xml:space="preserve">ESPINOZA CHAPARRO, SEVELIO MOISES                           </t>
  </si>
  <si>
    <t xml:space="preserve">2954206     </t>
  </si>
  <si>
    <t xml:space="preserve">BAEZ , GERMAN                                               </t>
  </si>
  <si>
    <t>601820424/3</t>
  </si>
  <si>
    <t xml:space="preserve">1496490     </t>
  </si>
  <si>
    <t xml:space="preserve">IBARRA   BENITEZ,   ANIBAL                                  </t>
  </si>
  <si>
    <t xml:space="preserve">3528796     </t>
  </si>
  <si>
    <t xml:space="preserve">MENDOZA DIAZ, RONNY  LEO ALEXIS                             </t>
  </si>
  <si>
    <t>601882175/4</t>
  </si>
  <si>
    <t xml:space="preserve">1487223     </t>
  </si>
  <si>
    <t xml:space="preserve">SOUZA PORTILLO, CARMEN LILIANA                              </t>
  </si>
  <si>
    <t xml:space="preserve">3329735     </t>
  </si>
  <si>
    <t xml:space="preserve">SILVEIRA , DARIO RAMON                                      </t>
  </si>
  <si>
    <t>601994372/3</t>
  </si>
  <si>
    <t xml:space="preserve">4189036     </t>
  </si>
  <si>
    <t xml:space="preserve">GIMENEZ GAUTO, NATHALIA                                     </t>
  </si>
  <si>
    <t>6099207429/5</t>
  </si>
  <si>
    <t xml:space="preserve">5499341     </t>
  </si>
  <si>
    <t xml:space="preserve">NÚÑEZ , FAUSTINO                                            </t>
  </si>
  <si>
    <t xml:space="preserve">2325362     </t>
  </si>
  <si>
    <t xml:space="preserve">RIOS PAIVA, LIDIA ROSALINA                                  </t>
  </si>
  <si>
    <t xml:space="preserve">3812427     </t>
  </si>
  <si>
    <t xml:space="preserve">AYEZA MUÑOZ, FRANCISCO ARIEL                                </t>
  </si>
  <si>
    <t xml:space="preserve">658951      </t>
  </si>
  <si>
    <t xml:space="preserve">RAMIREZ MARTINEZ, GRACIELA RAMONA                           </t>
  </si>
  <si>
    <t>601981438/0</t>
  </si>
  <si>
    <t xml:space="preserve">3640474     </t>
  </si>
  <si>
    <t xml:space="preserve">MEZA VILLANUEVA, RAMON                                      </t>
  </si>
  <si>
    <t xml:space="preserve">2973299     </t>
  </si>
  <si>
    <t xml:space="preserve">ACOSTA PERA, HIGINIO                                        </t>
  </si>
  <si>
    <t>6099043168/3</t>
  </si>
  <si>
    <t>601989549/1</t>
  </si>
  <si>
    <t xml:space="preserve">5724197     </t>
  </si>
  <si>
    <t xml:space="preserve">BARRETO SANABRIA, KARINA CONCEPCION                         </t>
  </si>
  <si>
    <t>601795764/3</t>
  </si>
  <si>
    <t xml:space="preserve">5203635     </t>
  </si>
  <si>
    <t xml:space="preserve">OVIEDO BAREIRO, MARIA JOSE                                  </t>
  </si>
  <si>
    <t xml:space="preserve">4965443     </t>
  </si>
  <si>
    <t xml:space="preserve">BENITEZ MARTINEZ, JORGE LUIS                                </t>
  </si>
  <si>
    <t xml:space="preserve">1278894     </t>
  </si>
  <si>
    <t xml:space="preserve">CANTERO MERELES, VICTORINO RAMON                            </t>
  </si>
  <si>
    <t xml:space="preserve">4509444     </t>
  </si>
  <si>
    <t xml:space="preserve">ORTIZ SANDOVAL, FACUNDO DANIEL                              </t>
  </si>
  <si>
    <t xml:space="preserve">4796890     </t>
  </si>
  <si>
    <t xml:space="preserve">LEZME VENEGAS, SERGIO RAFAEL                                </t>
  </si>
  <si>
    <t xml:space="preserve">1092978     </t>
  </si>
  <si>
    <t xml:space="preserve">DELGADILLO CORONEL, FELICIANO                               </t>
  </si>
  <si>
    <t xml:space="preserve">1162695     </t>
  </si>
  <si>
    <t xml:space="preserve">MERELES MACIEL, FRANCISCO AURELIANO                         </t>
  </si>
  <si>
    <t>6099031767/9</t>
  </si>
  <si>
    <t xml:space="preserve">1193583     </t>
  </si>
  <si>
    <t xml:space="preserve">BRACHO AQUINO, PATRICIA RAQUEL                              </t>
  </si>
  <si>
    <t xml:space="preserve">1234916     </t>
  </si>
  <si>
    <t xml:space="preserve">IBARROLA ROA, OSCAR MANUEL                                  </t>
  </si>
  <si>
    <t>601885775/7</t>
  </si>
  <si>
    <t xml:space="preserve">1236796     </t>
  </si>
  <si>
    <t xml:space="preserve">ROMAN DAVALOS, OVIDIO                                       </t>
  </si>
  <si>
    <t xml:space="preserve">1384847     </t>
  </si>
  <si>
    <t xml:space="preserve">FLORES DE CRUZ, HERMELINDA                                  </t>
  </si>
  <si>
    <t xml:space="preserve">1444326     </t>
  </si>
  <si>
    <t xml:space="preserve">FLORENTIN ALFONSO, MARCOS SALOMON                           </t>
  </si>
  <si>
    <t>601964882/2</t>
  </si>
  <si>
    <t xml:space="preserve">1518212     </t>
  </si>
  <si>
    <t xml:space="preserve">VERA CANDIA, LINO AUTELIO                                   </t>
  </si>
  <si>
    <t>601865722/7</t>
  </si>
  <si>
    <t xml:space="preserve">1580129     </t>
  </si>
  <si>
    <t xml:space="preserve">CARDOZO, MIRTHA BEATRIZ                                     </t>
  </si>
  <si>
    <t xml:space="preserve">1701809     </t>
  </si>
  <si>
    <t xml:space="preserve">MONGES DE BENITEZ, ALBA ESTER                               </t>
  </si>
  <si>
    <t>601917104/9</t>
  </si>
  <si>
    <t>601930080/3</t>
  </si>
  <si>
    <t xml:space="preserve">1849997     </t>
  </si>
  <si>
    <t xml:space="preserve">DIAZ BERNAL ,PERLA CONCEPCION                               </t>
  </si>
  <si>
    <t xml:space="preserve">1864468     </t>
  </si>
  <si>
    <t xml:space="preserve">BENITEZ CABRERA ,PASCUAL                                    </t>
  </si>
  <si>
    <t>601897851/5</t>
  </si>
  <si>
    <t xml:space="preserve">2027785     </t>
  </si>
  <si>
    <t xml:space="preserve">PERALTA GONZALEZ ,PEDRO NELSON                              </t>
  </si>
  <si>
    <t>601868644/3</t>
  </si>
  <si>
    <t xml:space="preserve">2033000     </t>
  </si>
  <si>
    <t xml:space="preserve">MOREL ESPINOLA, ADELIDA                                     </t>
  </si>
  <si>
    <t xml:space="preserve">2089000     </t>
  </si>
  <si>
    <t xml:space="preserve">SOSA MENDOZA, ELISDELFA                                     </t>
  </si>
  <si>
    <t>601868571/2</t>
  </si>
  <si>
    <t xml:space="preserve">2170014     </t>
  </si>
  <si>
    <t xml:space="preserve">CARBALLO BARRIOS, ELIDA ISABEL                              </t>
  </si>
  <si>
    <t xml:space="preserve">2216594     </t>
  </si>
  <si>
    <t xml:space="preserve">BRITOS, DIONICIO                                            </t>
  </si>
  <si>
    <t xml:space="preserve">2229363     </t>
  </si>
  <si>
    <t xml:space="preserve">ZARATE, LIDIO WALDEMAR                                      </t>
  </si>
  <si>
    <t>601880970/5</t>
  </si>
  <si>
    <t xml:space="preserve">2314873     </t>
  </si>
  <si>
    <t xml:space="preserve">CORONEL ARBE ,SABINO RAMON                                  </t>
  </si>
  <si>
    <t>601859063/4</t>
  </si>
  <si>
    <t xml:space="preserve">2322892     </t>
  </si>
  <si>
    <t xml:space="preserve">MOREL MOREL, OSCAR RAMON                                    </t>
  </si>
  <si>
    <t>601994471/0</t>
  </si>
  <si>
    <t xml:space="preserve">2361482     </t>
  </si>
  <si>
    <t xml:space="preserve">VILLASANTI RIQUELME, LOURDES CAROLINA                       </t>
  </si>
  <si>
    <t>601880979/4</t>
  </si>
  <si>
    <t xml:space="preserve">2418551     </t>
  </si>
  <si>
    <t xml:space="preserve">SANCHEZ FERNANDEZ ,GRISELDA CONCEPCION                      </t>
  </si>
  <si>
    <t>601818313/9</t>
  </si>
  <si>
    <t xml:space="preserve">2440519     </t>
  </si>
  <si>
    <t xml:space="preserve">CALONGA BAEZ, PAULA ENEIDA                                  </t>
  </si>
  <si>
    <t>601880980/2</t>
  </si>
  <si>
    <t xml:space="preserve">2583220     </t>
  </si>
  <si>
    <t xml:space="preserve">MORENO DURAN, EDITH PORFIRIA                                </t>
  </si>
  <si>
    <t>601879018/6</t>
  </si>
  <si>
    <t xml:space="preserve">2594064     </t>
  </si>
  <si>
    <t xml:space="preserve">CABAÑA, CESAR                                               </t>
  </si>
  <si>
    <t>601882204/3</t>
  </si>
  <si>
    <t xml:space="preserve">2643485     </t>
  </si>
  <si>
    <t xml:space="preserve">RIVEROS CENTURION, PABLO                                    </t>
  </si>
  <si>
    <t>6099094592/2</t>
  </si>
  <si>
    <t xml:space="preserve">2700940     </t>
  </si>
  <si>
    <t xml:space="preserve">ALVARENGA GAMARRA, DIONISIA LIZ                             </t>
  </si>
  <si>
    <t xml:space="preserve">2835363     </t>
  </si>
  <si>
    <t xml:space="preserve">ARANDA ECHAGUE, AUGUSTO RAMON                               </t>
  </si>
  <si>
    <t xml:space="preserve">2954232     </t>
  </si>
  <si>
    <t xml:space="preserve">IBARRA  de LOPEZ ,NICANORA                                  </t>
  </si>
  <si>
    <t>601880931/8</t>
  </si>
  <si>
    <t xml:space="preserve">2968515     </t>
  </si>
  <si>
    <t xml:space="preserve">MARTINEZ, SEVERIANO                                         </t>
  </si>
  <si>
    <t>601954838/2</t>
  </si>
  <si>
    <t xml:space="preserve">2972943     </t>
  </si>
  <si>
    <t xml:space="preserve">GONZALEZ CABALLERO, MARIA TERESA                            </t>
  </si>
  <si>
    <t>601859060/1</t>
  </si>
  <si>
    <t xml:space="preserve">3032976     </t>
  </si>
  <si>
    <t xml:space="preserve">MOLINAS AGUERO, DANIEL                                      </t>
  </si>
  <si>
    <t>6099001996/4</t>
  </si>
  <si>
    <t xml:space="preserve">3180638     </t>
  </si>
  <si>
    <t xml:space="preserve">URUNAGA DE PALMEROLA, SONIA MILDRET                         </t>
  </si>
  <si>
    <t xml:space="preserve">3195672     </t>
  </si>
  <si>
    <t xml:space="preserve">VILLASANTI BENITEZ, ZONIA ELIZABET                          </t>
  </si>
  <si>
    <t>601936838/6</t>
  </si>
  <si>
    <t xml:space="preserve">3204554     </t>
  </si>
  <si>
    <t xml:space="preserve">PERALTA DE VILLALBA, BLANCA ZUNILDA                         </t>
  </si>
  <si>
    <t>601881019/4</t>
  </si>
  <si>
    <t xml:space="preserve">3206323     </t>
  </si>
  <si>
    <t xml:space="preserve">BURGOS RAMIREZ, DIANA MARICEL                               </t>
  </si>
  <si>
    <t>601920234/9</t>
  </si>
  <si>
    <t xml:space="preserve">3311599     </t>
  </si>
  <si>
    <t xml:space="preserve">GOMEZ BENEGAS ,DIRCE MAGDALENA                              </t>
  </si>
  <si>
    <t>601880984/9</t>
  </si>
  <si>
    <t xml:space="preserve">3524909     </t>
  </si>
  <si>
    <t xml:space="preserve">CARDOZO FERNANDEZ, CARMEN JACQUELINE                        </t>
  </si>
  <si>
    <t xml:space="preserve">3568282     </t>
  </si>
  <si>
    <t xml:space="preserve">RIVAS DOMINGUEZ, ALDO ANTONIO                               </t>
  </si>
  <si>
    <t xml:space="preserve">3646242     </t>
  </si>
  <si>
    <t xml:space="preserve">PATIÑO PAVON, VICTOR HUGO                                   </t>
  </si>
  <si>
    <t xml:space="preserve">3647443     </t>
  </si>
  <si>
    <t xml:space="preserve">AREVALOS  ,JUAN CARLOS                                      </t>
  </si>
  <si>
    <t>601955860/8</t>
  </si>
  <si>
    <t xml:space="preserve">3656483     </t>
  </si>
  <si>
    <t xml:space="preserve">INSFRAN ORTEGA, REINILDA                                    </t>
  </si>
  <si>
    <t>601860935/0</t>
  </si>
  <si>
    <t xml:space="preserve">3769841     </t>
  </si>
  <si>
    <t xml:space="preserve">APANE DE RIO VERDE, REGINA                                  </t>
  </si>
  <si>
    <t xml:space="preserve">3784429     </t>
  </si>
  <si>
    <t xml:space="preserve">SANCHEZ GONZALEZ, LORENA CONCEPCION                         </t>
  </si>
  <si>
    <t>6099002022/3</t>
  </si>
  <si>
    <t xml:space="preserve">4050863     </t>
  </si>
  <si>
    <t xml:space="preserve">LOPEZ DUARTE, CARLOS ANTONIO                                </t>
  </si>
  <si>
    <t>601910801/8</t>
  </si>
  <si>
    <t xml:space="preserve">4117693     </t>
  </si>
  <si>
    <t xml:space="preserve">AREVALO, JOSE JAVIER                                        </t>
  </si>
  <si>
    <t xml:space="preserve">4143658     </t>
  </si>
  <si>
    <t xml:space="preserve">ORTEGA ROJAS, CARLOS RUBEN                                  </t>
  </si>
  <si>
    <t>601861546/5</t>
  </si>
  <si>
    <t xml:space="preserve">4212392     </t>
  </si>
  <si>
    <t xml:space="preserve">ARGUELLO JACQUET, LEDAN NOEMI                               </t>
  </si>
  <si>
    <t xml:space="preserve">4219386     </t>
  </si>
  <si>
    <t xml:space="preserve">FRANCO PAREDES, ANTONIA                                     </t>
  </si>
  <si>
    <t>601912244/1</t>
  </si>
  <si>
    <t xml:space="preserve">4227129     </t>
  </si>
  <si>
    <t xml:space="preserve">ORTIZ GERDING ,HILDA VERONICA                               </t>
  </si>
  <si>
    <t xml:space="preserve">4240352     </t>
  </si>
  <si>
    <t xml:space="preserve">ZORRILLA SILVA, MABEL LUISA                                 </t>
  </si>
  <si>
    <t>601823048/4</t>
  </si>
  <si>
    <t xml:space="preserve">4264204     </t>
  </si>
  <si>
    <t xml:space="preserve">MOREL, ELISA                                                </t>
  </si>
  <si>
    <t>601861022/2</t>
  </si>
  <si>
    <t xml:space="preserve">4343266     </t>
  </si>
  <si>
    <t xml:space="preserve">ROMERO NOGUERA ,BLAS ALBERTO                                </t>
  </si>
  <si>
    <t>6099194219/3</t>
  </si>
  <si>
    <t xml:space="preserve">4405476     </t>
  </si>
  <si>
    <t xml:space="preserve">CABALLERO SALINAS, FANNY ELIZABETH                          </t>
  </si>
  <si>
    <t>6099031891/3</t>
  </si>
  <si>
    <t xml:space="preserve">4452811     </t>
  </si>
  <si>
    <t xml:space="preserve">RAMIREZ FRANCO, YESSICA                                     </t>
  </si>
  <si>
    <t xml:space="preserve">4509756     </t>
  </si>
  <si>
    <t xml:space="preserve">AGUERO ACOSTA ,LIZ NATALIA                                  </t>
  </si>
  <si>
    <t>601904205/9</t>
  </si>
  <si>
    <t xml:space="preserve">4526548     </t>
  </si>
  <si>
    <t xml:space="preserve">LEON GARCIA, LOURDES PATRICIA                               </t>
  </si>
  <si>
    <t>601997228/4</t>
  </si>
  <si>
    <t xml:space="preserve">4821567     </t>
  </si>
  <si>
    <t xml:space="preserve">PORTILLO SILVERO, FANI ROMINA                               </t>
  </si>
  <si>
    <t xml:space="preserve">4824305     </t>
  </si>
  <si>
    <t xml:space="preserve">MAIDANA PAVON, NINFA MARINA                                 </t>
  </si>
  <si>
    <t>601920227/5</t>
  </si>
  <si>
    <t xml:space="preserve">4836919     </t>
  </si>
  <si>
    <t xml:space="preserve">DIANA RAMIREZ, WILFRIDO ELPIDIO                             </t>
  </si>
  <si>
    <t xml:space="preserve">4975168     </t>
  </si>
  <si>
    <t xml:space="preserve">CABALLERO PALACIOS, CARLOS JHOTSUE                          </t>
  </si>
  <si>
    <t xml:space="preserve">5029779     </t>
  </si>
  <si>
    <t xml:space="preserve">QUIÑONEZ SANTACRUZ, GLORIA CAROLINA                         </t>
  </si>
  <si>
    <t xml:space="preserve">5575545     </t>
  </si>
  <si>
    <t xml:space="preserve">VILLALBA GAUTO, NICOLAS                                     </t>
  </si>
  <si>
    <t xml:space="preserve">5954982     </t>
  </si>
  <si>
    <t xml:space="preserve">CARDOZO ACUÑA, LUIS EDUARDO                                 </t>
  </si>
  <si>
    <t>601994469/2</t>
  </si>
  <si>
    <t xml:space="preserve">6016121     </t>
  </si>
  <si>
    <t xml:space="preserve">GAUTO MARIN, MARIA MARILYN                                  </t>
  </si>
  <si>
    <t>601904209/3</t>
  </si>
  <si>
    <t xml:space="preserve">6129944     </t>
  </si>
  <si>
    <t xml:space="preserve">RUIZ FLOR, CESAR                                            </t>
  </si>
  <si>
    <t>601917465/9</t>
  </si>
  <si>
    <t xml:space="preserve">6913398     </t>
  </si>
  <si>
    <t xml:space="preserve">BENITEZ RIQUELME, IVANILDO                                  </t>
  </si>
  <si>
    <t>601873656/8</t>
  </si>
  <si>
    <t xml:space="preserve">746772      </t>
  </si>
  <si>
    <t xml:space="preserve">PALACIOS PEREIRA, HIPOLITO                                  </t>
  </si>
  <si>
    <t>601865721/6</t>
  </si>
  <si>
    <t xml:space="preserve">882021      </t>
  </si>
  <si>
    <t xml:space="preserve">GONZALEZ GAUTO, MIGUEL ANGEL                                </t>
  </si>
  <si>
    <t>601949624/7</t>
  </si>
  <si>
    <t xml:space="preserve">986579      </t>
  </si>
  <si>
    <t xml:space="preserve">BENITEZ RUIZ DIAZ, GLADIS RAMONA                            </t>
  </si>
  <si>
    <t>601885782/1</t>
  </si>
  <si>
    <t xml:space="preserve">4358373     </t>
  </si>
  <si>
    <t xml:space="preserve">BARRIOS MAUSILLA, SHIRLEY YOHANA                            </t>
  </si>
  <si>
    <t xml:space="preserve">3544364     </t>
  </si>
  <si>
    <t xml:space="preserve">CARDOZO PANE, ROSA MARCIA                                   </t>
  </si>
  <si>
    <t xml:space="preserve">3889828     </t>
  </si>
  <si>
    <t xml:space="preserve">ORTELLADO GONZALEZ, JOSE ARIEL                              </t>
  </si>
  <si>
    <t xml:space="preserve">4608257     </t>
  </si>
  <si>
    <t xml:space="preserve">AREVALOS BOGADO, SERGIO RAMON                               </t>
  </si>
  <si>
    <t xml:space="preserve">2173438     </t>
  </si>
  <si>
    <t xml:space="preserve">OCAMPOS CARDOZO, ZUNILDA                                    </t>
  </si>
  <si>
    <t xml:space="preserve">2999084     </t>
  </si>
  <si>
    <t xml:space="preserve">BOGADO ROJAS, DIEGO OSVALDO                                 </t>
  </si>
  <si>
    <t xml:space="preserve">2051758     </t>
  </si>
  <si>
    <t xml:space="preserve">DUARTE PEREZ, GLORIA CAROLINA                               </t>
  </si>
  <si>
    <t xml:space="preserve">5294662     </t>
  </si>
  <si>
    <t xml:space="preserve">VALDEZ , JOSE LUIS                                          </t>
  </si>
  <si>
    <t xml:space="preserve">3882355     </t>
  </si>
  <si>
    <t xml:space="preserve">VERGARA , HUGO CRISTINO                                     </t>
  </si>
  <si>
    <t>601861089/1</t>
  </si>
  <si>
    <t xml:space="preserve">4016486     </t>
  </si>
  <si>
    <t xml:space="preserve">ARZAMIENDA SILVA, JORGE MILCIADES                           </t>
  </si>
  <si>
    <t xml:space="preserve">5153844     </t>
  </si>
  <si>
    <t xml:space="preserve">ALFONZO ORTIZ, OSMAR OVIDIO                                 </t>
  </si>
  <si>
    <t xml:space="preserve">5693888     </t>
  </si>
  <si>
    <t xml:space="preserve">PORTILLO AREVALOS, JUNIOR YGNACIO                           </t>
  </si>
  <si>
    <t xml:space="preserve">3388931     </t>
  </si>
  <si>
    <t xml:space="preserve">SANTACRUZ  de  FERNANDEZ,  FATIMA  ROCIO                    </t>
  </si>
  <si>
    <t xml:space="preserve">4414487     </t>
  </si>
  <si>
    <t xml:space="preserve">VALENZUELA AGUILERA, DIOSNEL                                </t>
  </si>
  <si>
    <t xml:space="preserve">4866527     </t>
  </si>
  <si>
    <t xml:space="preserve">ARZAMENDIA CORONEL, SANDRA MARLENE                          </t>
  </si>
  <si>
    <t xml:space="preserve">2632206     </t>
  </si>
  <si>
    <t xml:space="preserve">SERVIN RUIZ, LUIS RAMON                                     </t>
  </si>
  <si>
    <t xml:space="preserve">4673480     </t>
  </si>
  <si>
    <t xml:space="preserve">PEREZ , FRANCIS LORENA                                      </t>
  </si>
  <si>
    <t>601779817/0</t>
  </si>
  <si>
    <t xml:space="preserve">5161524     </t>
  </si>
  <si>
    <t xml:space="preserve">JARA  de ARIAS, MARIA PAOLA                                 </t>
  </si>
  <si>
    <t xml:space="preserve">3711040     </t>
  </si>
  <si>
    <t xml:space="preserve">LOPEZ MONGES, IVAN RODRIGO                                  </t>
  </si>
  <si>
    <t xml:space="preserve">1635839     </t>
  </si>
  <si>
    <t xml:space="preserve">PAREDES DENIS, LINDA ROSSANA                                </t>
  </si>
  <si>
    <t>601853152/7</t>
  </si>
  <si>
    <t>6099057517/6</t>
  </si>
  <si>
    <t xml:space="preserve">5196366     </t>
  </si>
  <si>
    <t xml:space="preserve">PENAYO GOMEZ, LIZ KARINA                                    </t>
  </si>
  <si>
    <t xml:space="preserve">1378773     </t>
  </si>
  <si>
    <t xml:space="preserve">GONZALEZ BARRETO, ELDA ZULLY                                </t>
  </si>
  <si>
    <t>601855810/6</t>
  </si>
  <si>
    <t xml:space="preserve">502141      </t>
  </si>
  <si>
    <t xml:space="preserve">GAONA BENITEZ, VIDAL                                        </t>
  </si>
  <si>
    <t xml:space="preserve">1135490     </t>
  </si>
  <si>
    <t xml:space="preserve">GONZALEZ RODRIGUEZ, MIRIAN RAMONA                           </t>
  </si>
  <si>
    <t>6099057520/6</t>
  </si>
  <si>
    <t xml:space="preserve">4816497     </t>
  </si>
  <si>
    <t xml:space="preserve">GONZALEZ MERELES, MARIA GLORIA                              </t>
  </si>
  <si>
    <t>601986903/4</t>
  </si>
  <si>
    <t xml:space="preserve">4806156     </t>
  </si>
  <si>
    <t xml:space="preserve">RAMIREZ BARRETO, ANIBAL ANTONIO DANIEL                      </t>
  </si>
  <si>
    <t xml:space="preserve">1033853     </t>
  </si>
  <si>
    <t xml:space="preserve">SZYMANSKI  NUÑEZ,  ALBERTO                                  </t>
  </si>
  <si>
    <t>601999260/0</t>
  </si>
  <si>
    <t xml:space="preserve">3562211     </t>
  </si>
  <si>
    <t xml:space="preserve">GODOY SANCHEZ, JORGE ANTONIO                                </t>
  </si>
  <si>
    <t>6099037745/1</t>
  </si>
  <si>
    <t xml:space="preserve">763275      </t>
  </si>
  <si>
    <t xml:space="preserve">PEREIRA BENITEZ, ISIDRO DE JESUS                            </t>
  </si>
  <si>
    <t>601787948/6</t>
  </si>
  <si>
    <t xml:space="preserve">3587269     </t>
  </si>
  <si>
    <t xml:space="preserve">DOMINGUEZ YAHARI, LIZ ANSELMA                               </t>
  </si>
  <si>
    <t>601959734/4</t>
  </si>
  <si>
    <t xml:space="preserve">2677360     </t>
  </si>
  <si>
    <t xml:space="preserve">CENTURION , MARIO ANIBAL                                    </t>
  </si>
  <si>
    <t xml:space="preserve">4579637     </t>
  </si>
  <si>
    <t xml:space="preserve">DAVALOS GALEANO, RICHAR AGUSTIN                             </t>
  </si>
  <si>
    <t xml:space="preserve">5145327     </t>
  </si>
  <si>
    <t xml:space="preserve">MEDINA SALINAS, DOMINGO DAVID                               </t>
  </si>
  <si>
    <t xml:space="preserve">1586506     </t>
  </si>
  <si>
    <t xml:space="preserve">QUINTANA PEREZ, MIGUEL ANGEL                                </t>
  </si>
  <si>
    <t>601793545/6</t>
  </si>
  <si>
    <t xml:space="preserve">2312557     </t>
  </si>
  <si>
    <t xml:space="preserve">GAROZZO OJEDA, FELIX ARNALDO                                </t>
  </si>
  <si>
    <t xml:space="preserve">4522463     </t>
  </si>
  <si>
    <t xml:space="preserve">CABALLERO CACERES, ISABELINO                                </t>
  </si>
  <si>
    <t xml:space="preserve">2288954     </t>
  </si>
  <si>
    <t xml:space="preserve">DAHLQUIST PATIÑO, MARCELO ARIEL                             </t>
  </si>
  <si>
    <t>6099153676/1</t>
  </si>
  <si>
    <t xml:space="preserve">4188375     </t>
  </si>
  <si>
    <t xml:space="preserve">DIAZ   MAIER,   EVER   ANDRES                               </t>
  </si>
  <si>
    <t xml:space="preserve">7009345     </t>
  </si>
  <si>
    <t xml:space="preserve">FERNANDEZ FERNANDEZ, MIGUEL ANGEL                           </t>
  </si>
  <si>
    <t xml:space="preserve">3248089     </t>
  </si>
  <si>
    <t xml:space="preserve">VILLALBA FLEITAS, CYNTHIA MARLENE                           </t>
  </si>
  <si>
    <t xml:space="preserve">4197584     </t>
  </si>
  <si>
    <t xml:space="preserve">OPORTO ENCISO, JORGE LUIS                                   </t>
  </si>
  <si>
    <t xml:space="preserve">2962987     </t>
  </si>
  <si>
    <t xml:space="preserve">MORENO CABRERA, VICTORIANA DE JESUS                         </t>
  </si>
  <si>
    <t xml:space="preserve">3218207     </t>
  </si>
  <si>
    <t xml:space="preserve">4341251     </t>
  </si>
  <si>
    <t xml:space="preserve">RIOS VILLANUEVA, AGUSTIN                                    </t>
  </si>
  <si>
    <t xml:space="preserve">1848460     </t>
  </si>
  <si>
    <t xml:space="preserve">CRISTALDO PEREIRA, LIDIA CONCEPCION                         </t>
  </si>
  <si>
    <t xml:space="preserve">2837512     </t>
  </si>
  <si>
    <t xml:space="preserve">BEATRIZ GOMEZ AGUERO                                        </t>
  </si>
  <si>
    <t xml:space="preserve">618628      </t>
  </si>
  <si>
    <t xml:space="preserve">ROMERO  de MARTINEZ, MARIA TERESA                           </t>
  </si>
  <si>
    <t xml:space="preserve">3585077     </t>
  </si>
  <si>
    <t xml:space="preserve">CARLOS JAVIER GONZALEZ ROJAS                                </t>
  </si>
  <si>
    <t>6001936534/5</t>
  </si>
  <si>
    <t>601928045/3</t>
  </si>
  <si>
    <t xml:space="preserve">4483955     </t>
  </si>
  <si>
    <t xml:space="preserve">ROCIO SOLEDAD OZORIO VALIENTE                               </t>
  </si>
  <si>
    <t xml:space="preserve">4361961     </t>
  </si>
  <si>
    <t xml:space="preserve">SANABRIA GAVILAN, JAVIER RENE                               </t>
  </si>
  <si>
    <t xml:space="preserve">4218545     </t>
  </si>
  <si>
    <t xml:space="preserve">GODOY CHAVEZ, PAMELA ELIZABETH                              </t>
  </si>
  <si>
    <t xml:space="preserve">3688171     </t>
  </si>
  <si>
    <t xml:space="preserve">FRANCO ORTEGA, MARCOS RAMON                                 </t>
  </si>
  <si>
    <t>601860183/1</t>
  </si>
  <si>
    <t xml:space="preserve">301945      </t>
  </si>
  <si>
    <t xml:space="preserve">CAMPOS   ALBORNO,   OSVALDO   PABLO                         </t>
  </si>
  <si>
    <t xml:space="preserve">5024597     </t>
  </si>
  <si>
    <t xml:space="preserve">AGUILAR MARTINEZ, CINTYA RAQUEL                             </t>
  </si>
  <si>
    <t xml:space="preserve">1491536     </t>
  </si>
  <si>
    <t xml:space="preserve">SERNA CARBALLO, MARIA DEL CARMEN                            </t>
  </si>
  <si>
    <t xml:space="preserve">3605013     </t>
  </si>
  <si>
    <t xml:space="preserve">PERALTA QUINTANA, GUSTAVO NICOLAS                           </t>
  </si>
  <si>
    <t>601973873/4</t>
  </si>
  <si>
    <t>601795988/9</t>
  </si>
  <si>
    <t xml:space="preserve">1211227     </t>
  </si>
  <si>
    <t xml:space="preserve">DIAZ COLMAN, PABLO                                          </t>
  </si>
  <si>
    <t>601787939/0</t>
  </si>
  <si>
    <t xml:space="preserve">4542688     </t>
  </si>
  <si>
    <t xml:space="preserve">ORTIZ URBIETA, CLAUDIA CRISTINA                             </t>
  </si>
  <si>
    <t>601818877/0</t>
  </si>
  <si>
    <t xml:space="preserve">4777702     </t>
  </si>
  <si>
    <t xml:space="preserve">BENITEZ GARCIA, HERNAN SAMUEL                               </t>
  </si>
  <si>
    <t>601770085/8</t>
  </si>
  <si>
    <t xml:space="preserve">1247937     </t>
  </si>
  <si>
    <t xml:space="preserve">COLLANTE OVELAR, MAURO JAVIER                               </t>
  </si>
  <si>
    <t xml:space="preserve">5603139     </t>
  </si>
  <si>
    <t xml:space="preserve">MARTINEZ MENDEZ, MIGUEL ANGEL                               </t>
  </si>
  <si>
    <t xml:space="preserve">3419748     </t>
  </si>
  <si>
    <t xml:space="preserve">GONZALEZ FERREIRA, MANUEL FROILAN                           </t>
  </si>
  <si>
    <t>601966316/8</t>
  </si>
  <si>
    <t xml:space="preserve">4797911     </t>
  </si>
  <si>
    <t xml:space="preserve">ESPINOLA , MANUELA                                          </t>
  </si>
  <si>
    <t xml:space="preserve">4531975     </t>
  </si>
  <si>
    <t xml:space="preserve">MAZACOTE GAMARRA, MIGUEL ANGEL                              </t>
  </si>
  <si>
    <t>601854122/9</t>
  </si>
  <si>
    <t xml:space="preserve">5497442     </t>
  </si>
  <si>
    <t xml:space="preserve">DOMINGUEZ ARZAMENDIA, JUAN ANDRES                           </t>
  </si>
  <si>
    <t xml:space="preserve">1869574     </t>
  </si>
  <si>
    <t xml:space="preserve">CABRERA   BENITEZ,   ROMMEL   ORLANDO                       </t>
  </si>
  <si>
    <t>6099197402/6</t>
  </si>
  <si>
    <t xml:space="preserve">3617311     </t>
  </si>
  <si>
    <t xml:space="preserve">GAONA SERVIN, LUIS MARCELO                                  </t>
  </si>
  <si>
    <t xml:space="preserve">849778      </t>
  </si>
  <si>
    <t xml:space="preserve">LISBOA  de IBARRA, MARIA DIONICIA                           </t>
  </si>
  <si>
    <t>601824932/5</t>
  </si>
  <si>
    <t xml:space="preserve">3789370     </t>
  </si>
  <si>
    <t xml:space="preserve">GONZALEZ CARDOZO, CINTHIA NOEMI                             </t>
  </si>
  <si>
    <t xml:space="preserve">4475083     </t>
  </si>
  <si>
    <t xml:space="preserve">BENITEZ , ANGELA ELIZABETH                                  </t>
  </si>
  <si>
    <t xml:space="preserve">5354584     </t>
  </si>
  <si>
    <t xml:space="preserve">AMARILLA , YOHANA                                           </t>
  </si>
  <si>
    <t xml:space="preserve">4707594     </t>
  </si>
  <si>
    <t xml:space="preserve">FERREIRA  de RAMIREZ, BLANCA SOLEDAD                        </t>
  </si>
  <si>
    <t>601906134/6</t>
  </si>
  <si>
    <t xml:space="preserve">5934489     </t>
  </si>
  <si>
    <t xml:space="preserve">NAVARRO ROMAN, SOFIA ELIZABETH                              </t>
  </si>
  <si>
    <t>6099154519/6</t>
  </si>
  <si>
    <t xml:space="preserve">4054270     </t>
  </si>
  <si>
    <t xml:space="preserve">SUAZO DI PAOLA, EMANUEL DAVID                               </t>
  </si>
  <si>
    <t xml:space="preserve">2377034     </t>
  </si>
  <si>
    <t xml:space="preserve">RUIZ DIAZ GONZALEZ, MARIA CRISTINA                          </t>
  </si>
  <si>
    <t>6099020232/4</t>
  </si>
  <si>
    <t xml:space="preserve">4165591     </t>
  </si>
  <si>
    <t xml:space="preserve">EDUARDO DANIEL GALIANO ALDERETE                             </t>
  </si>
  <si>
    <t>6099021496/1</t>
  </si>
  <si>
    <t xml:space="preserve">4202642     </t>
  </si>
  <si>
    <t xml:space="preserve">DIEGO DE JESUS MUÑOZ SANCHEZ                                </t>
  </si>
  <si>
    <t xml:space="preserve">6023933     </t>
  </si>
  <si>
    <t xml:space="preserve">DOMINGO VELAZQUEZ CONTRERA                                  </t>
  </si>
  <si>
    <t xml:space="preserve">4446217     </t>
  </si>
  <si>
    <t xml:space="preserve">BENEGA VERA, ANA MARIA                                      </t>
  </si>
  <si>
    <t xml:space="preserve">4315523     </t>
  </si>
  <si>
    <t xml:space="preserve">CHAVEZ AGUERO, MARLENE SOLEDAD                              </t>
  </si>
  <si>
    <t xml:space="preserve">1318464     </t>
  </si>
  <si>
    <t xml:space="preserve">ORTIZ VDA DE MARTIN, GLORIA EDILDA                          </t>
  </si>
  <si>
    <t xml:space="preserve">3492153     </t>
  </si>
  <si>
    <t xml:space="preserve">JARA CANTERO, CELSO RAMON                                   </t>
  </si>
  <si>
    <t xml:space="preserve">2184210     </t>
  </si>
  <si>
    <t xml:space="preserve">SCHUPP VAUCHER, MIRIAM AMANDA                               </t>
  </si>
  <si>
    <t>601959694/7</t>
  </si>
  <si>
    <t xml:space="preserve">5099513     </t>
  </si>
  <si>
    <t xml:space="preserve">SILVERO GONZALEZ, MIRIAN RAQUEL                             </t>
  </si>
  <si>
    <t xml:space="preserve">2535387     </t>
  </si>
  <si>
    <t xml:space="preserve">PALACIOS VERA, JUAN RAMON                                   </t>
  </si>
  <si>
    <t xml:space="preserve">4294838     </t>
  </si>
  <si>
    <t xml:space="preserve">ESPINOLA AVALOS, PELAGIO DANIEL                             </t>
  </si>
  <si>
    <t xml:space="preserve">2486843     </t>
  </si>
  <si>
    <t xml:space="preserve">ALVAREZ TORRES, LILIAN ROSALBA                              </t>
  </si>
  <si>
    <t xml:space="preserve">4493807     </t>
  </si>
  <si>
    <t xml:space="preserve">ACUÑA PEREZ, DEYSI ELIZABETH                                </t>
  </si>
  <si>
    <t>6099067413/4</t>
  </si>
  <si>
    <t xml:space="preserve">4976372     </t>
  </si>
  <si>
    <t xml:space="preserve">AREVALOS ROJAS, ANA MARIA                                   </t>
  </si>
  <si>
    <t>601765199/2</t>
  </si>
  <si>
    <t>6099257301/5</t>
  </si>
  <si>
    <t xml:space="preserve">4927220     </t>
  </si>
  <si>
    <t xml:space="preserve">RECALDE GONZALEZ, ADRIANA                                   </t>
  </si>
  <si>
    <t xml:space="preserve">2546059     </t>
  </si>
  <si>
    <t xml:space="preserve">VILLAALTA  de MAIDANA, LILIANA                              </t>
  </si>
  <si>
    <t xml:space="preserve">5020036     </t>
  </si>
  <si>
    <t xml:space="preserve">TORRES IBAÑEZ, GUSTAVO                                      </t>
  </si>
  <si>
    <t>601860245/4</t>
  </si>
  <si>
    <t xml:space="preserve">1339500     </t>
  </si>
  <si>
    <t xml:space="preserve">FERNANDEZ CABRERA ,ERMELINDA                                </t>
  </si>
  <si>
    <t xml:space="preserve">1562962     </t>
  </si>
  <si>
    <t xml:space="preserve">ALVARENGA DURE, GILDA LEONARDA                              </t>
  </si>
  <si>
    <t>601868588/6</t>
  </si>
  <si>
    <t xml:space="preserve">1687036     </t>
  </si>
  <si>
    <t xml:space="preserve">GONZALEZ COLMAN, DIANA EMILIA                               </t>
  </si>
  <si>
    <t>6099184427/5</t>
  </si>
  <si>
    <t>6001865740/9</t>
  </si>
  <si>
    <t xml:space="preserve">1718244     </t>
  </si>
  <si>
    <t xml:space="preserve">SERVIAN FRETES, JOSEFINA                                    </t>
  </si>
  <si>
    <t>6099058908/9</t>
  </si>
  <si>
    <t xml:space="preserve">1764225     </t>
  </si>
  <si>
    <t xml:space="preserve">MERCADO  ,PATRICIA ELIZABETH                                </t>
  </si>
  <si>
    <t>6099052607/3</t>
  </si>
  <si>
    <t xml:space="preserve">1882627     </t>
  </si>
  <si>
    <t xml:space="preserve">FERREIRA BENITEZ, FATIMA ELIZABETH                          </t>
  </si>
  <si>
    <t>6099060030/8</t>
  </si>
  <si>
    <t xml:space="preserve">2078219     </t>
  </si>
  <si>
    <t xml:space="preserve">SERVIN SOSA, ENRIQUE FABIAN                                 </t>
  </si>
  <si>
    <t>601999251/4</t>
  </si>
  <si>
    <t xml:space="preserve">2380476     </t>
  </si>
  <si>
    <t xml:space="preserve">DIARTE ROLON, NINFA AIDEE                                   </t>
  </si>
  <si>
    <t xml:space="preserve">2387038     </t>
  </si>
  <si>
    <t xml:space="preserve">ORTEGA PALACIOS ,PERLA BEATRIZ                              </t>
  </si>
  <si>
    <t>601862430/6</t>
  </si>
  <si>
    <t xml:space="preserve">2540183     </t>
  </si>
  <si>
    <t xml:space="preserve">RESQUIN GONZALEZ ,VICENTE RAFAEL                            </t>
  </si>
  <si>
    <t>601997226/2</t>
  </si>
  <si>
    <t xml:space="preserve">2629353     </t>
  </si>
  <si>
    <t xml:space="preserve">GARCETE GAUTO, HUGO DERLYS                                  </t>
  </si>
  <si>
    <t>601994464/7</t>
  </si>
  <si>
    <t xml:space="preserve">3256365     </t>
  </si>
  <si>
    <t xml:space="preserve">GONZALEZ LEON, CLAUDIA CONCEPCION                           </t>
  </si>
  <si>
    <t xml:space="preserve">3293069     </t>
  </si>
  <si>
    <t xml:space="preserve">BENITEZ DE ALARCON, SONIA LIBRADA                           </t>
  </si>
  <si>
    <t>601880942/6</t>
  </si>
  <si>
    <t xml:space="preserve">3422726     </t>
  </si>
  <si>
    <t xml:space="preserve">GALEANO, EDGAR LUCIANO                                      </t>
  </si>
  <si>
    <t>6099001888/0</t>
  </si>
  <si>
    <t xml:space="preserve">3547265     </t>
  </si>
  <si>
    <t xml:space="preserve">TORRES CHAPARRO ,EMILIANA                                   </t>
  </si>
  <si>
    <t xml:space="preserve">3707720     </t>
  </si>
  <si>
    <t xml:space="preserve">BENEGAS LEZCANO, GLORIA NATHALIA                            </t>
  </si>
  <si>
    <t xml:space="preserve">3708244     </t>
  </si>
  <si>
    <t xml:space="preserve">BAEZ RIVAS, ZUNILDA                                         </t>
  </si>
  <si>
    <t>601882253/7</t>
  </si>
  <si>
    <t xml:space="preserve">3751733     </t>
  </si>
  <si>
    <t xml:space="preserve">DUARTE MENDOZA ,ANGEL ROBERTO                               </t>
  </si>
  <si>
    <t xml:space="preserve">3754188     </t>
  </si>
  <si>
    <t xml:space="preserve">FERNANDEZ, SERGIA JOSEFINA                                  </t>
  </si>
  <si>
    <t>6099001945/8</t>
  </si>
  <si>
    <t xml:space="preserve">3776318     </t>
  </si>
  <si>
    <t xml:space="preserve">ADORNO AYALA ,ROBER TITO                                    </t>
  </si>
  <si>
    <t>601904210/1</t>
  </si>
  <si>
    <t xml:space="preserve">3847327     </t>
  </si>
  <si>
    <t xml:space="preserve">PATIÑO ESCOBAR, JUAN RAMON                                  </t>
  </si>
  <si>
    <t>6001917473/4</t>
  </si>
  <si>
    <t xml:space="preserve">3873074     </t>
  </si>
  <si>
    <t xml:space="preserve">MONTIEL GONZALEZ, ROSANA                                    </t>
  </si>
  <si>
    <t xml:space="preserve">3983240     </t>
  </si>
  <si>
    <t xml:space="preserve">RECALDE IRIARTE, WALTER JAVIER                              </t>
  </si>
  <si>
    <t>601879037/9</t>
  </si>
  <si>
    <t xml:space="preserve">4030791     </t>
  </si>
  <si>
    <t xml:space="preserve">ACOSTA SOLIS ,MARIA DOMINGA                                 </t>
  </si>
  <si>
    <t>601861027/7</t>
  </si>
  <si>
    <t xml:space="preserve">4160844     </t>
  </si>
  <si>
    <t xml:space="preserve">CACERES BRITEZ, VICTOR RAMON                                </t>
  </si>
  <si>
    <t xml:space="preserve">4211797     </t>
  </si>
  <si>
    <t xml:space="preserve">FIGUEREDO ANDINO, EVER                                      </t>
  </si>
  <si>
    <t>601903910/1</t>
  </si>
  <si>
    <t xml:space="preserve">4265507     </t>
  </si>
  <si>
    <t xml:space="preserve">GUASCH, ARNULFO EDUARDO                                     </t>
  </si>
  <si>
    <t xml:space="preserve">4299352     </t>
  </si>
  <si>
    <t xml:space="preserve">RODRIGUEZ JARA, DERLIS SANTIAGO                             </t>
  </si>
  <si>
    <t xml:space="preserve">4336012     </t>
  </si>
  <si>
    <t xml:space="preserve">CASARTELLI MARTINEZ, MARCO GUSTAVO                          </t>
  </si>
  <si>
    <t xml:space="preserve">4399666     </t>
  </si>
  <si>
    <t xml:space="preserve">SILVA, FREDIS OSMAR                                         </t>
  </si>
  <si>
    <t xml:space="preserve">4469308     </t>
  </si>
  <si>
    <t xml:space="preserve">PERALTA  ,MIGUEL ANGEL                                      </t>
  </si>
  <si>
    <t>601912281/6</t>
  </si>
  <si>
    <t>601854090/7</t>
  </si>
  <si>
    <t xml:space="preserve">4631774     </t>
  </si>
  <si>
    <t xml:space="preserve">FERREIRA MARTINEZ, LINO FRANCISCO                           </t>
  </si>
  <si>
    <t xml:space="preserve">4672376     </t>
  </si>
  <si>
    <t xml:space="preserve">LEZCANO MORINIGO ,MARIA LAURA                               </t>
  </si>
  <si>
    <t>601894047/3</t>
  </si>
  <si>
    <t xml:space="preserve">4679417     </t>
  </si>
  <si>
    <t xml:space="preserve">VERA, NIMIA LORENA                                          </t>
  </si>
  <si>
    <t xml:space="preserve">4800909     </t>
  </si>
  <si>
    <t xml:space="preserve">ARANDA GONZALEZ, NESTOR MARCIAL                             </t>
  </si>
  <si>
    <t>601994463/6</t>
  </si>
  <si>
    <t xml:space="preserve">4863634     </t>
  </si>
  <si>
    <t xml:space="preserve">CAÑETE VERZA, JUAN ULISES                                   </t>
  </si>
  <si>
    <t xml:space="preserve">4938813     </t>
  </si>
  <si>
    <t xml:space="preserve">CARDENAS MEDINA, PABLO ANDRES                               </t>
  </si>
  <si>
    <t>6099074426/6</t>
  </si>
  <si>
    <t xml:space="preserve">4966112     </t>
  </si>
  <si>
    <t xml:space="preserve">PEÑA PAREDES, MARIA TERESA                                  </t>
  </si>
  <si>
    <t>601994462/5</t>
  </si>
  <si>
    <t xml:space="preserve">4982936     </t>
  </si>
  <si>
    <t xml:space="preserve">GONZALEZ FERREIRA, DIEGO ARMANDO                            </t>
  </si>
  <si>
    <t>6099002054/6</t>
  </si>
  <si>
    <t xml:space="preserve">5010965     </t>
  </si>
  <si>
    <t xml:space="preserve">VILLALBA ACOSTA, CINTHIA ELIZABETH                          </t>
  </si>
  <si>
    <t>601903909/3</t>
  </si>
  <si>
    <t xml:space="preserve">5033225     </t>
  </si>
  <si>
    <t xml:space="preserve">OSORIO PEREZ, SERGIO DANIEL                                 </t>
  </si>
  <si>
    <t>6099128808/5</t>
  </si>
  <si>
    <t>601914536/9</t>
  </si>
  <si>
    <t xml:space="preserve">5083834     </t>
  </si>
  <si>
    <t xml:space="preserve">DIAZ ARGUELLO, TOMAS JOSE MARIA                             </t>
  </si>
  <si>
    <t>601994466/9</t>
  </si>
  <si>
    <t>601964884/4</t>
  </si>
  <si>
    <t xml:space="preserve">5289498     </t>
  </si>
  <si>
    <t xml:space="preserve">VEGA PEÑA, CARMEN                                           </t>
  </si>
  <si>
    <t xml:space="preserve">5364342     </t>
  </si>
  <si>
    <t xml:space="preserve">GONZALEZ PALACIOS, GUSTAVO RAMON                            </t>
  </si>
  <si>
    <t>601912715/6</t>
  </si>
  <si>
    <t xml:space="preserve">5560270     </t>
  </si>
  <si>
    <t xml:space="preserve">MONZON VARGAS, JUSTINA                                      </t>
  </si>
  <si>
    <t>601873566/6</t>
  </si>
  <si>
    <t xml:space="preserve">5645957     </t>
  </si>
  <si>
    <t xml:space="preserve">CASCO CENTURION, PABLO ANTONIO                              </t>
  </si>
  <si>
    <t>6099206179/0</t>
  </si>
  <si>
    <t xml:space="preserve">5790792     </t>
  </si>
  <si>
    <t xml:space="preserve">DUARTE VERA, MIRNA MERCEDES                                 </t>
  </si>
  <si>
    <t xml:space="preserve">4048738     </t>
  </si>
  <si>
    <t xml:space="preserve">VILLANUEVA GALEANO, JUAN JAVIER                             </t>
  </si>
  <si>
    <t xml:space="preserve">4318674     </t>
  </si>
  <si>
    <t xml:space="preserve">PRIETO PERALTA, NANCY MARILIN                               </t>
  </si>
  <si>
    <t>6099032510/2</t>
  </si>
  <si>
    <t xml:space="preserve">3912272     </t>
  </si>
  <si>
    <t xml:space="preserve">SANCHEZ SANCHEZ, CESAR ADOLFO                               </t>
  </si>
  <si>
    <t>601950658/6</t>
  </si>
  <si>
    <t xml:space="preserve">5701911     </t>
  </si>
  <si>
    <t xml:space="preserve">GAONA RODAS, RUTH NATALIA                                   </t>
  </si>
  <si>
    <t>6099208778/9</t>
  </si>
  <si>
    <t xml:space="preserve">3710775     </t>
  </si>
  <si>
    <t xml:space="preserve">LUCHIN RUMAK, PATRICIA ESTELA                               </t>
  </si>
  <si>
    <t xml:space="preserve">4293152     </t>
  </si>
  <si>
    <t xml:space="preserve">ZARATE REYES, ARACELI BERNARDITA                            </t>
  </si>
  <si>
    <t xml:space="preserve">4959076     </t>
  </si>
  <si>
    <t xml:space="preserve">IBAÑEZ CAÑETE, CRISTHIAN                                    </t>
  </si>
  <si>
    <t xml:space="preserve">4569758     </t>
  </si>
  <si>
    <t xml:space="preserve">MELGAREJO GONZALEZ, ARNALDO RODRIGO                         </t>
  </si>
  <si>
    <t>6099170108/2</t>
  </si>
  <si>
    <t xml:space="preserve">3659247     </t>
  </si>
  <si>
    <t xml:space="preserve">GOMEZ , JORGE LUIS                                          </t>
  </si>
  <si>
    <t xml:space="preserve">3003010     </t>
  </si>
  <si>
    <t xml:space="preserve">ARANDA ACUÑA, LOURDES RAQUEL                                </t>
  </si>
  <si>
    <t>6001981463/6</t>
  </si>
  <si>
    <t xml:space="preserve">4408187     </t>
  </si>
  <si>
    <t xml:space="preserve">FERNANDEZ RIVEROS, NORMA CELESTE                            </t>
  </si>
  <si>
    <t>601819003/8</t>
  </si>
  <si>
    <t>601920134/0</t>
  </si>
  <si>
    <t xml:space="preserve">5700144     </t>
  </si>
  <si>
    <t xml:space="preserve">BRITEZ RUIZ DIAZ, ARNALDO                                   </t>
  </si>
  <si>
    <t>601853708/2</t>
  </si>
  <si>
    <t xml:space="preserve">4983011     </t>
  </si>
  <si>
    <t xml:space="preserve">QUINTANA MENDOZA, NELSON RODRIGO                            </t>
  </si>
  <si>
    <t xml:space="preserve">1203743     </t>
  </si>
  <si>
    <t xml:space="preserve">PAPPALARDO RAMIREZ, LUIS FERNANDO                           </t>
  </si>
  <si>
    <t xml:space="preserve">4568731     </t>
  </si>
  <si>
    <t xml:space="preserve">GENES CENTURION, AURELIO ISMAEL                             </t>
  </si>
  <si>
    <t xml:space="preserve">2661721     </t>
  </si>
  <si>
    <t xml:space="preserve">CASTILLO  de ECHEVERRIA, EVANGELISTA                        </t>
  </si>
  <si>
    <t>6099049111/9</t>
  </si>
  <si>
    <t xml:space="preserve">858947      </t>
  </si>
  <si>
    <t xml:space="preserve">ADORNO ZALAZAR, IGNACIO                                     </t>
  </si>
  <si>
    <t xml:space="preserve">2267161     </t>
  </si>
  <si>
    <t xml:space="preserve">LOPEZ TINTEL, BLANCA FABIANA                                </t>
  </si>
  <si>
    <t xml:space="preserve">3431737     </t>
  </si>
  <si>
    <t xml:space="preserve">SALINAS SILGUERO, EDISON ALEXIS                             </t>
  </si>
  <si>
    <t xml:space="preserve">4585366     </t>
  </si>
  <si>
    <t xml:space="preserve">ROLON  de GONZALEZ, LUCIA                                   </t>
  </si>
  <si>
    <t xml:space="preserve">4516737     </t>
  </si>
  <si>
    <t xml:space="preserve">JARA RODRIGUEZ, ALICE PAOLA                                 </t>
  </si>
  <si>
    <t xml:space="preserve">1096164     </t>
  </si>
  <si>
    <t xml:space="preserve">VALDEZ  de MENDEZ, DARLYNGS ADELAIDA                        </t>
  </si>
  <si>
    <t xml:space="preserve">4250940     </t>
  </si>
  <si>
    <t xml:space="preserve">MARTINS HILDE, LILIANA ELIZABETH                            </t>
  </si>
  <si>
    <t xml:space="preserve">3425674     </t>
  </si>
  <si>
    <t xml:space="preserve">MENDOZA BRITEZ, PERLA                                       </t>
  </si>
  <si>
    <t xml:space="preserve">5896536     </t>
  </si>
  <si>
    <t xml:space="preserve">FLORES QUIÑONEZ, MARCELINO                                  </t>
  </si>
  <si>
    <t>601855811/7</t>
  </si>
  <si>
    <t xml:space="preserve">4442046     </t>
  </si>
  <si>
    <t xml:space="preserve">MARTINEZ FRETES, GERMAN DAVID                               </t>
  </si>
  <si>
    <t xml:space="preserve">1128583     </t>
  </si>
  <si>
    <t xml:space="preserve">GONZALEZ RODAS, MAXIMO                                      </t>
  </si>
  <si>
    <t>601879049/8</t>
  </si>
  <si>
    <t xml:space="preserve">1162305     </t>
  </si>
  <si>
    <t xml:space="preserve">DA SILVEIRA LEQUIZAMON de AMARILLA, NORMA NUÑEZ             </t>
  </si>
  <si>
    <t>6099067385/6</t>
  </si>
  <si>
    <t xml:space="preserve">1490673     </t>
  </si>
  <si>
    <t xml:space="preserve">VERA Y ARAGON RUIZ, MARIA BEGOÑA                            </t>
  </si>
  <si>
    <t xml:space="preserve">2116923     </t>
  </si>
  <si>
    <t xml:space="preserve">LORENZO ANDRES VILLALBA SANTA                               </t>
  </si>
  <si>
    <t xml:space="preserve">2205804     </t>
  </si>
  <si>
    <t xml:space="preserve">MOLINAS   RODAS,   ANTONIO                                  </t>
  </si>
  <si>
    <t xml:space="preserve">3386405     </t>
  </si>
  <si>
    <t xml:space="preserve">FIGUEREDO, JUSTO RUBEN                                      </t>
  </si>
  <si>
    <t>6099159362/1</t>
  </si>
  <si>
    <t xml:space="preserve">343070      </t>
  </si>
  <si>
    <t xml:space="preserve">ROSALINO ARRUA VEGA                                         </t>
  </si>
  <si>
    <t xml:space="preserve">458428      </t>
  </si>
  <si>
    <t xml:space="preserve">SANTACRUZ DE VALLOVERA, SELVA BEATRIZ                       </t>
  </si>
  <si>
    <t xml:space="preserve">4966195     </t>
  </si>
  <si>
    <t xml:space="preserve">LOURDES RAMONA GAETE SAMUDIO                                </t>
  </si>
  <si>
    <t xml:space="preserve">5113378     </t>
  </si>
  <si>
    <t xml:space="preserve">SERGIO ROZZI LOPEZ                                          </t>
  </si>
  <si>
    <t xml:space="preserve">5116903     </t>
  </si>
  <si>
    <t xml:space="preserve">ELDA IRIS CARDOZO                                           </t>
  </si>
  <si>
    <t xml:space="preserve">6550023     </t>
  </si>
  <si>
    <t xml:space="preserve">RIOS GONZALEZ, LUZ MARIELA                                  </t>
  </si>
  <si>
    <t xml:space="preserve">800518586   </t>
  </si>
  <si>
    <t xml:space="preserve">CENTRAL REPUESTOS S.A.                                      </t>
  </si>
  <si>
    <t xml:space="preserve">3023204     </t>
  </si>
  <si>
    <t xml:space="preserve">CABAÑAS LOMBARDO, JUAN ANGEL                                </t>
  </si>
  <si>
    <t>601987109/1</t>
  </si>
  <si>
    <t xml:space="preserve">4508760     </t>
  </si>
  <si>
    <t xml:space="preserve">GALVAN INSAURRALDE, GERARDO                                 </t>
  </si>
  <si>
    <t xml:space="preserve">4347641     </t>
  </si>
  <si>
    <t xml:space="preserve">AQUINO SERVIN, MARIA LETICIA                                </t>
  </si>
  <si>
    <t xml:space="preserve">4736563     </t>
  </si>
  <si>
    <t xml:space="preserve">MOLINAS IBARROLA, LUIS ENRIQUE                              </t>
  </si>
  <si>
    <t xml:space="preserve">4482575     </t>
  </si>
  <si>
    <t xml:space="preserve">CORBALAN VILA, PEDRO IGNACIO                                </t>
  </si>
  <si>
    <t>6099155531/5</t>
  </si>
  <si>
    <t xml:space="preserve">1014059     </t>
  </si>
  <si>
    <t xml:space="preserve">RUIZ ACOSTA, ROBERTO EDUARDO                                </t>
  </si>
  <si>
    <t>601819339/2</t>
  </si>
  <si>
    <t xml:space="preserve">3224721     </t>
  </si>
  <si>
    <t xml:space="preserve">PERALTA ROMERO, ARNALDO ANTONIO                             </t>
  </si>
  <si>
    <t>601853695/3</t>
  </si>
  <si>
    <t xml:space="preserve">1572774     </t>
  </si>
  <si>
    <t xml:space="preserve">MARQUEZ PATIÑO, ALCIDES                                     </t>
  </si>
  <si>
    <t xml:space="preserve">6359909     </t>
  </si>
  <si>
    <t xml:space="preserve">ARANDA BENITEZ, ANA MARIA                                   </t>
  </si>
  <si>
    <t>6099087971/1</t>
  </si>
  <si>
    <t xml:space="preserve">2045396     </t>
  </si>
  <si>
    <t xml:space="preserve">MIRANDA CABAÑAS, JOSEFINA                                   </t>
  </si>
  <si>
    <t xml:space="preserve">984383      </t>
  </si>
  <si>
    <t xml:space="preserve">ZORRILA MENDIETA, JUAN ALEJANDRO                            </t>
  </si>
  <si>
    <t>601819404/5</t>
  </si>
  <si>
    <t xml:space="preserve">2896592     </t>
  </si>
  <si>
    <t xml:space="preserve">FLEITAS VERA, GLORIA NOELIA BEATRIZ                         </t>
  </si>
  <si>
    <t xml:space="preserve">4837670     </t>
  </si>
  <si>
    <t xml:space="preserve">MORENO , CEFERIANO                                          </t>
  </si>
  <si>
    <t xml:space="preserve">5038644     </t>
  </si>
  <si>
    <t xml:space="preserve">SANCHEZ CARBALLO, SERGIO JAVIER                             </t>
  </si>
  <si>
    <t>601796394/1</t>
  </si>
  <si>
    <t xml:space="preserve">3341690     </t>
  </si>
  <si>
    <t xml:space="preserve">RIVEROS DUARTE, PATRICIA BEATRIZ                            </t>
  </si>
  <si>
    <t xml:space="preserve">5233260     </t>
  </si>
  <si>
    <t xml:space="preserve">OVELAR ESTIGARRIBIA, ARSENIO ERICO                          </t>
  </si>
  <si>
    <t>601965066/3</t>
  </si>
  <si>
    <t xml:space="preserve">3701153     </t>
  </si>
  <si>
    <t xml:space="preserve">CHAPARRO ROMERO, LEDIZ ROCIO                                </t>
  </si>
  <si>
    <t xml:space="preserve">5902892     </t>
  </si>
  <si>
    <t xml:space="preserve">MALDONADO , MODESTO RAFAEL                                  </t>
  </si>
  <si>
    <t xml:space="preserve">822598      </t>
  </si>
  <si>
    <t xml:space="preserve">CENTURION  de MARTINEZ, HIGINIA RAMONA                      </t>
  </si>
  <si>
    <t xml:space="preserve">1154063     </t>
  </si>
  <si>
    <t xml:space="preserve">MEDINA  de  RAMIREZ,  MARIA  GLORIA                         </t>
  </si>
  <si>
    <t xml:space="preserve">2575332     </t>
  </si>
  <si>
    <t xml:space="preserve">ROMERO SOSA, JOSE                                           </t>
  </si>
  <si>
    <t xml:space="preserve">3798761     </t>
  </si>
  <si>
    <t xml:space="preserve">BENITEZ CORONEL, ERIC SEBASTIAN                             </t>
  </si>
  <si>
    <t xml:space="preserve">483414      </t>
  </si>
  <si>
    <t xml:space="preserve">VARGAS VDA de ZORRILLA, ROSALINA                            </t>
  </si>
  <si>
    <t xml:space="preserve">4427058     </t>
  </si>
  <si>
    <t xml:space="preserve">ALARCON GAONA, HERMINIO                                     </t>
  </si>
  <si>
    <t xml:space="preserve">1279576     </t>
  </si>
  <si>
    <t xml:space="preserve">SAMUDIO RECALDE, HUGO DAVID                                 </t>
  </si>
  <si>
    <t>6099172609/4</t>
  </si>
  <si>
    <t xml:space="preserve">3235305     </t>
  </si>
  <si>
    <t xml:space="preserve">MARTINEZ , TERESA ELIZABETH                                 </t>
  </si>
  <si>
    <t xml:space="preserve">609108      </t>
  </si>
  <si>
    <t xml:space="preserve">SOSA ALONSO, DENICE LILIAN                                  </t>
  </si>
  <si>
    <t xml:space="preserve">4866965     </t>
  </si>
  <si>
    <t xml:space="preserve">OVELAR LEDEZMA, GESSICA                                     </t>
  </si>
  <si>
    <t>601959845/1</t>
  </si>
  <si>
    <t xml:space="preserve">1164300     </t>
  </si>
  <si>
    <t xml:space="preserve">PAEZ BENITEZ, MARIA GLORIA                                  </t>
  </si>
  <si>
    <t xml:space="preserve">2440959     </t>
  </si>
  <si>
    <t xml:space="preserve">MONTEJANO VIVEROS, BRUNO OMAR                               </t>
  </si>
  <si>
    <t xml:space="preserve">751081      </t>
  </si>
  <si>
    <t xml:space="preserve">GONZALEZ VILLALBA, JORGE DAVID                              </t>
  </si>
  <si>
    <t xml:space="preserve">933169      </t>
  </si>
  <si>
    <t xml:space="preserve">MENDEZ MEZA, CARLOS RAFAEL                                  </t>
  </si>
  <si>
    <t>6001999166/7</t>
  </si>
  <si>
    <t xml:space="preserve">4853644     </t>
  </si>
  <si>
    <t xml:space="preserve">FERREIRA GONZALEZ, NUMA EDUARDO                             </t>
  </si>
  <si>
    <t xml:space="preserve">2328006     </t>
  </si>
  <si>
    <t xml:space="preserve">ARRUA ESPINOLA, ALCIDES ARNALDO                             </t>
  </si>
  <si>
    <t>601818565/4</t>
  </si>
  <si>
    <t xml:space="preserve">4669148     </t>
  </si>
  <si>
    <t xml:space="preserve">BENEGAS GONZALEZ, FERNANDO DARIO RAMON                      </t>
  </si>
  <si>
    <t xml:space="preserve">5318572     </t>
  </si>
  <si>
    <t xml:space="preserve">FRANCO BORDON, GERARDO                                      </t>
  </si>
  <si>
    <t xml:space="preserve">4783045     </t>
  </si>
  <si>
    <t xml:space="preserve">BENITEZ VEGA, ALEX BASILIO                                  </t>
  </si>
  <si>
    <t>6099192603/0</t>
  </si>
  <si>
    <t xml:space="preserve">2365431     </t>
  </si>
  <si>
    <t xml:space="preserve">MONGES , ROBERTO WALMIR                                     </t>
  </si>
  <si>
    <t xml:space="preserve">3391682     </t>
  </si>
  <si>
    <t xml:space="preserve">GODOY , JOSE ANTONIO                                        </t>
  </si>
  <si>
    <t xml:space="preserve">5364404     </t>
  </si>
  <si>
    <t xml:space="preserve">CORONEL VERA, CRISTIAN DAVID MOISES                         </t>
  </si>
  <si>
    <t>6099184431/6</t>
  </si>
  <si>
    <t xml:space="preserve">1452827     </t>
  </si>
  <si>
    <t xml:space="preserve">SILVA , CARLOS VICTOR                                       </t>
  </si>
  <si>
    <t xml:space="preserve">4494775     </t>
  </si>
  <si>
    <t xml:space="preserve">RECALDE GOMEZ, JUAN ANDRES                                  </t>
  </si>
  <si>
    <t>601965098/6</t>
  </si>
  <si>
    <t xml:space="preserve">606559      </t>
  </si>
  <si>
    <t xml:space="preserve">FERRARI  de FERNANDEZ, LUCINA MILENA                        </t>
  </si>
  <si>
    <t xml:space="preserve">4700042     </t>
  </si>
  <si>
    <t xml:space="preserve">PACUA AYALA, GABRIELA MARIA                                 </t>
  </si>
  <si>
    <t>6099187083/6</t>
  </si>
  <si>
    <t xml:space="preserve">3425548     </t>
  </si>
  <si>
    <t xml:space="preserve">CARDENA , ALFREDO CONCEPCION                                </t>
  </si>
  <si>
    <t>601950659/7</t>
  </si>
  <si>
    <t xml:space="preserve">3988757     </t>
  </si>
  <si>
    <t xml:space="preserve">DELVALLE GIMENEZ, ELIAS JAVIER                              </t>
  </si>
  <si>
    <t xml:space="preserve">6252352     </t>
  </si>
  <si>
    <t xml:space="preserve">VILLALBA PEÑA, CAMILA BEATRIZ                               </t>
  </si>
  <si>
    <t>6099162605/9</t>
  </si>
  <si>
    <t xml:space="preserve">4927854     </t>
  </si>
  <si>
    <t xml:space="preserve">VERA MARECOS, JAZMIN ROCIO                                  </t>
  </si>
  <si>
    <t xml:space="preserve">474261      </t>
  </si>
  <si>
    <t xml:space="preserve">TORRES PAREDES, GENARO                                      </t>
  </si>
  <si>
    <t xml:space="preserve">2397734     </t>
  </si>
  <si>
    <t xml:space="preserve">RECALDE , CESAR ARNALDO                                     </t>
  </si>
  <si>
    <t>601783457/5</t>
  </si>
  <si>
    <t xml:space="preserve">8236777     </t>
  </si>
  <si>
    <t xml:space="preserve">ETCHEGOYER , EZEQUIEL                                       </t>
  </si>
  <si>
    <t xml:space="preserve">4662805     </t>
  </si>
  <si>
    <t xml:space="preserve">PALACIO ROTELA, MIRIAN CELESTE                              </t>
  </si>
  <si>
    <t xml:space="preserve">4959356     </t>
  </si>
  <si>
    <t xml:space="preserve">VERGARA CHAVEZ, CESAR RAMON                                 </t>
  </si>
  <si>
    <t>601833582/2</t>
  </si>
  <si>
    <t xml:space="preserve">1205281     </t>
  </si>
  <si>
    <t xml:space="preserve">RODAS  de FRETES, MARIA ESTHER                              </t>
  </si>
  <si>
    <t xml:space="preserve">761966      </t>
  </si>
  <si>
    <t xml:space="preserve">BLANCO AGUILERA, PEDRO                                      </t>
  </si>
  <si>
    <t xml:space="preserve">4173244     </t>
  </si>
  <si>
    <t xml:space="preserve">MIRANDA BOGADO, RICHAR                                      </t>
  </si>
  <si>
    <t xml:space="preserve">5529779     </t>
  </si>
  <si>
    <t xml:space="preserve">OZUNA GALEANO, DOMINGA BEATRIZ                              </t>
  </si>
  <si>
    <t>601820490/8</t>
  </si>
  <si>
    <t xml:space="preserve">4632936     </t>
  </si>
  <si>
    <t xml:space="preserve">LOMA RODRIGUEZ, BORJA GUZMAN                                </t>
  </si>
  <si>
    <t xml:space="preserve">6069618     </t>
  </si>
  <si>
    <t xml:space="preserve">INSFRAN MALOCEVICH, AGUSTIN                                 </t>
  </si>
  <si>
    <t>6099153670/5</t>
  </si>
  <si>
    <t xml:space="preserve">5449990     </t>
  </si>
  <si>
    <t xml:space="preserve">GONZALEZ CARDENA, YAQUELINE                                 </t>
  </si>
  <si>
    <t>6099099195/4</t>
  </si>
  <si>
    <t>6099093173/0</t>
  </si>
  <si>
    <t xml:space="preserve">2343922     </t>
  </si>
  <si>
    <t xml:space="preserve">ARECO , VICTOR RAMON                                        </t>
  </si>
  <si>
    <t>601766504/3</t>
  </si>
  <si>
    <t xml:space="preserve">4989973     </t>
  </si>
  <si>
    <t xml:space="preserve">BENET AGUILERA, RAUL ANTONIO                                </t>
  </si>
  <si>
    <t xml:space="preserve">4202588     </t>
  </si>
  <si>
    <t xml:space="preserve">ALMADA , FERNANDO LUIS                                      </t>
  </si>
  <si>
    <t>6099089363/8</t>
  </si>
  <si>
    <t xml:space="preserve">4502472     </t>
  </si>
  <si>
    <t xml:space="preserve">VERA , ALICIA NOEMI                                         </t>
  </si>
  <si>
    <t>609004773/8</t>
  </si>
  <si>
    <t xml:space="preserve">1267899     </t>
  </si>
  <si>
    <t xml:space="preserve">SCHMIDT SPIRIDONOFF ,WALDEMAR EMILIO                        </t>
  </si>
  <si>
    <t>6099018081/3</t>
  </si>
  <si>
    <t xml:space="preserve">1929370     </t>
  </si>
  <si>
    <t xml:space="preserve">CABRERA TORRADO ,JORGE ADALBERTO                            </t>
  </si>
  <si>
    <t xml:space="preserve">2350551     </t>
  </si>
  <si>
    <t xml:space="preserve">CUÃ‘A VILLALBA ,VERONICA BEATRIZ                            </t>
  </si>
  <si>
    <t xml:space="preserve">2384496     </t>
  </si>
  <si>
    <t xml:space="preserve">TORRES ORTIZ ,SONIA ELIZABETH                               </t>
  </si>
  <si>
    <t>601974717/0</t>
  </si>
  <si>
    <t xml:space="preserve">2519152     </t>
  </si>
  <si>
    <t xml:space="preserve">ROMERO CARVALLO ,CARLOS MENELIO                             </t>
  </si>
  <si>
    <t xml:space="preserve">2548395     </t>
  </si>
  <si>
    <t xml:space="preserve">DAVALOS  ,ALCIDES                                           </t>
  </si>
  <si>
    <t xml:space="preserve">3299213     </t>
  </si>
  <si>
    <t xml:space="preserve">SILVA  ,PEDRO                                               </t>
  </si>
  <si>
    <t xml:space="preserve">3397454     </t>
  </si>
  <si>
    <t xml:space="preserve">SALEB VEGA ,CATALINA                                        </t>
  </si>
  <si>
    <t xml:space="preserve">3611393     </t>
  </si>
  <si>
    <t xml:space="preserve">FERREIRA AYALA ,ROSSANA ELIZABETH                           </t>
  </si>
  <si>
    <t xml:space="preserve">4673431     </t>
  </si>
  <si>
    <t xml:space="preserve">LOPEZ RODRIGUEZ ,MAURA EVELIN                               </t>
  </si>
  <si>
    <t>6099043111/1</t>
  </si>
  <si>
    <t xml:space="preserve">4731986     </t>
  </si>
  <si>
    <t xml:space="preserve">CACERES ROTELA ,NATALIA RAMONA                              </t>
  </si>
  <si>
    <t xml:space="preserve">4773809     </t>
  </si>
  <si>
    <t xml:space="preserve">FERREIRA RIQUELME ,SEBASTIAN MIGUEL A.                      </t>
  </si>
  <si>
    <t xml:space="preserve">4798181     </t>
  </si>
  <si>
    <t xml:space="preserve">MENDOZA CABALLERO ,ANDREA PAOLA                             </t>
  </si>
  <si>
    <t>6099043119/9</t>
  </si>
  <si>
    <t>6099043120/7</t>
  </si>
  <si>
    <t xml:space="preserve">5352383     </t>
  </si>
  <si>
    <t xml:space="preserve">LESME TORRES ,LIZ ANALIA                                    </t>
  </si>
  <si>
    <t>6099199773/9</t>
  </si>
  <si>
    <t xml:space="preserve">6515079     </t>
  </si>
  <si>
    <t xml:space="preserve">GONZALEZ  ,EDUARDO DAVID                                    </t>
  </si>
  <si>
    <t xml:space="preserve">706467      </t>
  </si>
  <si>
    <t xml:space="preserve">CACERES DE DUARTE ,CECILIA                                  </t>
  </si>
  <si>
    <t xml:space="preserve">875148      </t>
  </si>
  <si>
    <t xml:space="preserve">FERNANDEZ LOVERA ,CARLOS VICENTE                            </t>
  </si>
  <si>
    <t xml:space="preserve">5581666     </t>
  </si>
  <si>
    <t xml:space="preserve">ESCOBAR CHAPARRO, BLAS                                      </t>
  </si>
  <si>
    <t>6099098695/6</t>
  </si>
  <si>
    <t xml:space="preserve">4231317     </t>
  </si>
  <si>
    <t xml:space="preserve">GARAY DELGADO, JORGE RUBEN                                  </t>
  </si>
  <si>
    <t xml:space="preserve">1357187     </t>
  </si>
  <si>
    <t xml:space="preserve">SANTACRUZ MARTINEZ, JULIO AGUSTIN                           </t>
  </si>
  <si>
    <t>601950626/3</t>
  </si>
  <si>
    <t xml:space="preserve">2515462     </t>
  </si>
  <si>
    <t xml:space="preserve">ALFONSO OLMEDO, MOISES ANTONIO OSMAR                        </t>
  </si>
  <si>
    <t xml:space="preserve">3870597     </t>
  </si>
  <si>
    <t xml:space="preserve">IBARROLA , RICARDO ARTURO                                   </t>
  </si>
  <si>
    <t xml:space="preserve">4411592     </t>
  </si>
  <si>
    <t xml:space="preserve">LARROZA CARDOZO, ADRIANA NOEMI                              </t>
  </si>
  <si>
    <t xml:space="preserve">3680385     </t>
  </si>
  <si>
    <t xml:space="preserve">CUENCA PERALTA, FERNANDO ENRIQUE                            </t>
  </si>
  <si>
    <t xml:space="preserve">3345546     </t>
  </si>
  <si>
    <t xml:space="preserve">IRAZUSTA GONZALEZ, HORACIO JAVIER                           </t>
  </si>
  <si>
    <t xml:space="preserve">5475683     </t>
  </si>
  <si>
    <t xml:space="preserve">CAMPOS VDA de ORTIZ, MARIA ZAILA                            </t>
  </si>
  <si>
    <t xml:space="preserve">3244999     </t>
  </si>
  <si>
    <t xml:space="preserve">PEREIRA MARTINEZ, DIEGO ENRIQUE                             </t>
  </si>
  <si>
    <t xml:space="preserve">5116877     </t>
  </si>
  <si>
    <t xml:space="preserve">AMARILLA ZARATE, MIGUEL ANGEL                               </t>
  </si>
  <si>
    <t xml:space="preserve">2902827     </t>
  </si>
  <si>
    <t xml:space="preserve">NOGUERA SOSA, RODRIGO FERNANDO                              </t>
  </si>
  <si>
    <t>601946489/7</t>
  </si>
  <si>
    <t xml:space="preserve">4617265     </t>
  </si>
  <si>
    <t xml:space="preserve">OVELAR ROA, ENRIQUE ADRIAN                                  </t>
  </si>
  <si>
    <t xml:space="preserve">1847201     </t>
  </si>
  <si>
    <t xml:space="preserve">FALCON , AMADO RAMON                                        </t>
  </si>
  <si>
    <t>601854146/7</t>
  </si>
  <si>
    <t xml:space="preserve">1443260     </t>
  </si>
  <si>
    <t xml:space="preserve">GOMEZ , IVAN DERLIS                                         </t>
  </si>
  <si>
    <t xml:space="preserve">564413      </t>
  </si>
  <si>
    <t xml:space="preserve">BOVEDA FERNANDEZ, JUAN PABLO                                </t>
  </si>
  <si>
    <t xml:space="preserve">5334944     </t>
  </si>
  <si>
    <t xml:space="preserve">CABRERA PIÑANEZ, WILLIAMS ANDRE                             </t>
  </si>
  <si>
    <t xml:space="preserve">3665354     </t>
  </si>
  <si>
    <t xml:space="preserve">CACERES MARTINEZ, MARCOS ANTONIO                            </t>
  </si>
  <si>
    <t xml:space="preserve">4596845     </t>
  </si>
  <si>
    <t xml:space="preserve">GAMARRA LOPEZ, LIZ RAMONA                                   </t>
  </si>
  <si>
    <t xml:space="preserve">709925      </t>
  </si>
  <si>
    <t xml:space="preserve">MATIAUDA OZUNA, ANTONIO                                     </t>
  </si>
  <si>
    <t xml:space="preserve">3739555     </t>
  </si>
  <si>
    <t xml:space="preserve">ORTIZ , ANGELINA                                            </t>
  </si>
  <si>
    <t>601989859/5</t>
  </si>
  <si>
    <t xml:space="preserve">4890128     </t>
  </si>
  <si>
    <t xml:space="preserve">BORJA RODAS, MARIA BELEN                                    </t>
  </si>
  <si>
    <t>601776414/2</t>
  </si>
  <si>
    <t xml:space="preserve">3502076     </t>
  </si>
  <si>
    <t xml:space="preserve">COLMAN IBAÑEZ, GUILLERMO                                    </t>
  </si>
  <si>
    <t>6099057737/8</t>
  </si>
  <si>
    <t xml:space="preserve">5262508     </t>
  </si>
  <si>
    <t xml:space="preserve">BERNAL SUAREZ, RODNEY                                       </t>
  </si>
  <si>
    <t>601794149/7</t>
  </si>
  <si>
    <t xml:space="preserve">5144721     </t>
  </si>
  <si>
    <t xml:space="preserve">RODRIGUEZ VELAZQUEZ, HECTOR DANIEL                          </t>
  </si>
  <si>
    <t xml:space="preserve">3680470     </t>
  </si>
  <si>
    <t xml:space="preserve">BRIZUELA NUÑEZ, HECTOR DARIO                                </t>
  </si>
  <si>
    <t>6099023287/3</t>
  </si>
  <si>
    <t xml:space="preserve">4022491     </t>
  </si>
  <si>
    <t xml:space="preserve">ALFONSO RUIZ DIAZ, MARIO ALBERTO                            </t>
  </si>
  <si>
    <t>6099213380/8</t>
  </si>
  <si>
    <t xml:space="preserve">4982374     </t>
  </si>
  <si>
    <t xml:space="preserve">OVELAR VALDEZ, JOSE AUGUSTO                                 </t>
  </si>
  <si>
    <t>6099172615/7</t>
  </si>
  <si>
    <t xml:space="preserve">5075943     </t>
  </si>
  <si>
    <t xml:space="preserve">AQUINO BARRIOS, ADOLFO IGNACIO                              </t>
  </si>
  <si>
    <t xml:space="preserve">4932851     </t>
  </si>
  <si>
    <t xml:space="preserve">ZARATE MARIN, JUAN CARLOS                                   </t>
  </si>
  <si>
    <t>6099162696/3</t>
  </si>
  <si>
    <t xml:space="preserve">5437226     </t>
  </si>
  <si>
    <t xml:space="preserve">ACOSTA COLMAN, ALBA LOIDA                                   </t>
  </si>
  <si>
    <t xml:space="preserve">4660462     </t>
  </si>
  <si>
    <t xml:space="preserve">CABALLERO SALCEDO, DERLIS DANIEL                            </t>
  </si>
  <si>
    <t>601776418/6</t>
  </si>
  <si>
    <t xml:space="preserve">1181910     </t>
  </si>
  <si>
    <t xml:space="preserve">TORRES OZUNA, LIDIA                                         </t>
  </si>
  <si>
    <t xml:space="preserve">4791085     </t>
  </si>
  <si>
    <t xml:space="preserve">LOPEZ SANABRIA, ARMANDO RAMON                               </t>
  </si>
  <si>
    <t xml:space="preserve">760863      </t>
  </si>
  <si>
    <t xml:space="preserve">BAEZ GIMENEZ, ARTEMIO RAMON                                 </t>
  </si>
  <si>
    <t xml:space="preserve">4025752     </t>
  </si>
  <si>
    <t xml:space="preserve">CESPEDES BAEZ, DIOGENES CESAR                               </t>
  </si>
  <si>
    <t xml:space="preserve">816435      </t>
  </si>
  <si>
    <t xml:space="preserve">QUIÑONEZ TORRES, CESAR BRIGIDO                              </t>
  </si>
  <si>
    <t>6001926297/2</t>
  </si>
  <si>
    <t>601926297/2</t>
  </si>
  <si>
    <t xml:space="preserve">4010957     </t>
  </si>
  <si>
    <t xml:space="preserve">LEIVA GODOY, VICTOR RAMON                                   </t>
  </si>
  <si>
    <t xml:space="preserve">3369736     </t>
  </si>
  <si>
    <t xml:space="preserve">ALONZO CARISIMO, TRINIDAD                                   </t>
  </si>
  <si>
    <t xml:space="preserve">804069      </t>
  </si>
  <si>
    <t xml:space="preserve">AGUILERA BRITEZ, ANIBAL                                     </t>
  </si>
  <si>
    <t xml:space="preserve">4808058     </t>
  </si>
  <si>
    <t xml:space="preserve">OLAZAR PERALTA, ARNALDO ANDRES                              </t>
  </si>
  <si>
    <t>601781694/2</t>
  </si>
  <si>
    <t xml:space="preserve">3825609     </t>
  </si>
  <si>
    <t xml:space="preserve">GONZALEZ RAMIREZ, JOEL OSMAR                                </t>
  </si>
  <si>
    <t xml:space="preserve">3937954     </t>
  </si>
  <si>
    <t xml:space="preserve">PERALTA GONZALEZ, OVALDO DANIEL                             </t>
  </si>
  <si>
    <t xml:space="preserve">619900      </t>
  </si>
  <si>
    <t xml:space="preserve">LEZCANO ACOSTA, GLADYS BEATRIZ                              </t>
  </si>
  <si>
    <t xml:space="preserve">7837121     </t>
  </si>
  <si>
    <t xml:space="preserve">GOMEZ , SERGIO MARTIN                                       </t>
  </si>
  <si>
    <t xml:space="preserve">4359256     </t>
  </si>
  <si>
    <t xml:space="preserve">CENTURION TALAVERA, JOSE FELIX                              </t>
  </si>
  <si>
    <t xml:space="preserve">4584501     </t>
  </si>
  <si>
    <t xml:space="preserve">BENITEZ ALEN, HUGO ANDRES                                   </t>
  </si>
  <si>
    <t xml:space="preserve">3846209     </t>
  </si>
  <si>
    <t xml:space="preserve">RODRIGUEZ ROBALO, JOSE FELIX                                </t>
  </si>
  <si>
    <t xml:space="preserve">6362201     </t>
  </si>
  <si>
    <t xml:space="preserve">MENDEZ FERNANDEZ, GABRIELA NOEMI                            </t>
  </si>
  <si>
    <t xml:space="preserve">986247      </t>
  </si>
  <si>
    <t xml:space="preserve">FERNANDEZ LEITH, AIDA LUISA                                 </t>
  </si>
  <si>
    <t xml:space="preserve">4647098     </t>
  </si>
  <si>
    <t xml:space="preserve">HECTOR DANIEL COLMAN ALAMAN                                 </t>
  </si>
  <si>
    <t xml:space="preserve">1510330     </t>
  </si>
  <si>
    <t xml:space="preserve">ROBLES  de ROMERO, DIGNO                                    </t>
  </si>
  <si>
    <t xml:space="preserve">6115138     </t>
  </si>
  <si>
    <t xml:space="preserve">BARRETO OLAZAR, SERGIO RAMON                                </t>
  </si>
  <si>
    <t>601998554/1</t>
  </si>
  <si>
    <t xml:space="preserve">5333751     </t>
  </si>
  <si>
    <t xml:space="preserve">BRITOS DOMINGUEZ, FABIO YSMAEL                              </t>
  </si>
  <si>
    <t xml:space="preserve">2199009     </t>
  </si>
  <si>
    <t xml:space="preserve">PEREZ MORALES, MARIA ESMILCE                                </t>
  </si>
  <si>
    <t xml:space="preserve">4191592     </t>
  </si>
  <si>
    <t xml:space="preserve">TORRES BERNAL, LAURA ADRIANA                                </t>
  </si>
  <si>
    <t>6099034095/4</t>
  </si>
  <si>
    <t xml:space="preserve">566018      </t>
  </si>
  <si>
    <t xml:space="preserve">CHAMORRO PENAYO, DERLIS JULIAN                              </t>
  </si>
  <si>
    <t xml:space="preserve">1560185     </t>
  </si>
  <si>
    <t xml:space="preserve">VERA PINHO, EDGAR DARIO                                     </t>
  </si>
  <si>
    <t>6099094649/3</t>
  </si>
  <si>
    <t xml:space="preserve">3509107     </t>
  </si>
  <si>
    <t xml:space="preserve">QUINTANA CHAMORRO, RODRIGO JOSE                             </t>
  </si>
  <si>
    <t xml:space="preserve">2676532     </t>
  </si>
  <si>
    <t xml:space="preserve">CARDOZO MEDINA, BLANCA LIZ                                  </t>
  </si>
  <si>
    <t xml:space="preserve">2644048     </t>
  </si>
  <si>
    <t xml:space="preserve">OTAÑO , ESTELA MACIEL                                       </t>
  </si>
  <si>
    <t xml:space="preserve">4374625     </t>
  </si>
  <si>
    <t xml:space="preserve">SILVA MONGES, CORNELIA                                      </t>
  </si>
  <si>
    <t xml:space="preserve">4084386     </t>
  </si>
  <si>
    <t xml:space="preserve">ESPINOLA MOREIRA, FERNANDO RAMON                            </t>
  </si>
  <si>
    <t xml:space="preserve">608926      </t>
  </si>
  <si>
    <t xml:space="preserve">BARRIOS ZARATE, JUAN ROQUE                                  </t>
  </si>
  <si>
    <t xml:space="preserve">4911699     </t>
  </si>
  <si>
    <t xml:space="preserve">GONZALEZ BAEZ, MARIA INES                                   </t>
  </si>
  <si>
    <t xml:space="preserve">3448499     </t>
  </si>
  <si>
    <t xml:space="preserve">MELGAREJO FERNANDEZ, EDGAR                                  </t>
  </si>
  <si>
    <t xml:space="preserve">2478071     </t>
  </si>
  <si>
    <t xml:space="preserve">OLMEDO MONZON, LUJAN ROCIO MILLEIDEE                        </t>
  </si>
  <si>
    <t xml:space="preserve">2119964     </t>
  </si>
  <si>
    <t xml:space="preserve">SANTOS COLMAN, ARNALDO RAFAEL                               </t>
  </si>
  <si>
    <t>6099020255/1</t>
  </si>
  <si>
    <t xml:space="preserve">3589412     </t>
  </si>
  <si>
    <t xml:space="preserve">GONZALEZ DUARTE, WILLIANS RENE                              </t>
  </si>
  <si>
    <t xml:space="preserve">6610324     </t>
  </si>
  <si>
    <t xml:space="preserve">PALMA   GONZALEZ,   HUGO   JAVIER                           </t>
  </si>
  <si>
    <t>6099170110/1</t>
  </si>
  <si>
    <t xml:space="preserve">1355345     </t>
  </si>
  <si>
    <t xml:space="preserve">AYALA MERELES, PEDRO JOSE                                   </t>
  </si>
  <si>
    <t xml:space="preserve">3751981     </t>
  </si>
  <si>
    <t xml:space="preserve">CHAPARRO AYALA, RUTH DIANA                                  </t>
  </si>
  <si>
    <t xml:space="preserve">5443576     </t>
  </si>
  <si>
    <t xml:space="preserve">SANCHEZ PRIETO, JOSE CARLOS                                 </t>
  </si>
  <si>
    <t xml:space="preserve">913040      </t>
  </si>
  <si>
    <t xml:space="preserve">BEJARANO MARECO, ROSA                                       </t>
  </si>
  <si>
    <t xml:space="preserve">2507052     </t>
  </si>
  <si>
    <t xml:space="preserve">MELGAREJO AYALA, RODOLFO MANUEL                             </t>
  </si>
  <si>
    <t xml:space="preserve">3247004     </t>
  </si>
  <si>
    <t xml:space="preserve">BENTO FRETES, ROBERTO ELIAS                                 </t>
  </si>
  <si>
    <t>60990051232/0</t>
  </si>
  <si>
    <t xml:space="preserve">5453357     </t>
  </si>
  <si>
    <t xml:space="preserve">FERNANDEZ MASCAREÑO, ANTONIA                                </t>
  </si>
  <si>
    <t xml:space="preserve">2041768     </t>
  </si>
  <si>
    <t xml:space="preserve">SAUCEDO VELAZTIQUI, OTILIA                                  </t>
  </si>
  <si>
    <t xml:space="preserve">3378666     </t>
  </si>
  <si>
    <t xml:space="preserve">CAÑETE FERREIRA, PATRICIA LORENA                            </t>
  </si>
  <si>
    <t>601795769/8</t>
  </si>
  <si>
    <t xml:space="preserve">3737538     </t>
  </si>
  <si>
    <t xml:space="preserve">CABALLERO SAMUDIO, RODRIGO DANIEL                           </t>
  </si>
  <si>
    <t xml:space="preserve">800160380   </t>
  </si>
  <si>
    <t xml:space="preserve">DISTRIBUIDORA CENTRAL SA                                    </t>
  </si>
  <si>
    <t xml:space="preserve">5173867     </t>
  </si>
  <si>
    <t xml:space="preserve">SAMANIEGO LUGO, PEDRO RUBEN                                 </t>
  </si>
  <si>
    <t>601779801/7</t>
  </si>
  <si>
    <t xml:space="preserve">1016836     </t>
  </si>
  <si>
    <t xml:space="preserve">NUÑEZ MARTINEZ, NICOLAS                                     </t>
  </si>
  <si>
    <t>6099002020/1</t>
  </si>
  <si>
    <t xml:space="preserve">1225542     </t>
  </si>
  <si>
    <t xml:space="preserve">VERA DE AMARILLA, NANCY                                     </t>
  </si>
  <si>
    <t>6099034576/6</t>
  </si>
  <si>
    <t xml:space="preserve">2026919     </t>
  </si>
  <si>
    <t xml:space="preserve">FRANCO FIGUEREDO, FRANCISCO RAMON                           </t>
  </si>
  <si>
    <t xml:space="preserve">2531768     </t>
  </si>
  <si>
    <t xml:space="preserve">LOPEZ GOMEZ, PEDRO                                          </t>
  </si>
  <si>
    <t xml:space="preserve">2541756     </t>
  </si>
  <si>
    <t xml:space="preserve">FERNANDEZ , MARIA NADHIR                                    </t>
  </si>
  <si>
    <t xml:space="preserve">3206231     </t>
  </si>
  <si>
    <t xml:space="preserve">BRIZUELA MARTINEZ, NANCY NOHEMI                             </t>
  </si>
  <si>
    <t>601807270/5</t>
  </si>
  <si>
    <t>601860315/2</t>
  </si>
  <si>
    <t xml:space="preserve">3501795     </t>
  </si>
  <si>
    <t xml:space="preserve">PEREZ BAREIRO, LILIAN JOANA                                 </t>
  </si>
  <si>
    <t xml:space="preserve">3537345     </t>
  </si>
  <si>
    <t xml:space="preserve">ZORRILLA AQUINO, MARIA AUXILIADORA                          </t>
  </si>
  <si>
    <t>6099067356/9</t>
  </si>
  <si>
    <t xml:space="preserve">3565668     </t>
  </si>
  <si>
    <t xml:space="preserve">ARIAS CHAPARRO, GUSTAVO ALBERTO                             </t>
  </si>
  <si>
    <t xml:space="preserve">3584764     </t>
  </si>
  <si>
    <t xml:space="preserve">GIMENEZ RAMIREZ, ROBERT CARLOS                              </t>
  </si>
  <si>
    <t xml:space="preserve">3603723     </t>
  </si>
  <si>
    <t xml:space="preserve">ARZAMENDIA ORTIGOZA, ADRIANA DANIELA                        </t>
  </si>
  <si>
    <t>6099067358/8</t>
  </si>
  <si>
    <t xml:space="preserve">3632649     </t>
  </si>
  <si>
    <t xml:space="preserve">ACOSTA , NORBERTO                                           </t>
  </si>
  <si>
    <t>6001917476/7</t>
  </si>
  <si>
    <t xml:space="preserve">3646110     </t>
  </si>
  <si>
    <t xml:space="preserve">GONZALEZ GAMARRA, LILIAN BEATRIZ                            </t>
  </si>
  <si>
    <t xml:space="preserve">3682827     </t>
  </si>
  <si>
    <t xml:space="preserve">OLMEDO , ADELIO TEODORO                                     </t>
  </si>
  <si>
    <t>601916804/9</t>
  </si>
  <si>
    <t xml:space="preserve">3796715     </t>
  </si>
  <si>
    <t xml:space="preserve">LARROZA LOPEZ, LEONCIO LIDER                                </t>
  </si>
  <si>
    <t>6099001910/2</t>
  </si>
  <si>
    <t xml:space="preserve">3948505     </t>
  </si>
  <si>
    <t xml:space="preserve">ALLENDE ESPINOLA, NANCY ELIZABETH                           </t>
  </si>
  <si>
    <t>601997229/5</t>
  </si>
  <si>
    <t xml:space="preserve">3961949     </t>
  </si>
  <si>
    <t xml:space="preserve">FLEITAS GONZALEZ, SONIA EDITH                               </t>
  </si>
  <si>
    <t>601861169/6</t>
  </si>
  <si>
    <t xml:space="preserve">4012090     </t>
  </si>
  <si>
    <t xml:space="preserve">OVANDO TORRES, HECTOR DARIO                                 </t>
  </si>
  <si>
    <t xml:space="preserve">4039122     </t>
  </si>
  <si>
    <t xml:space="preserve">MARTINEZ AYALA, GUSTAVO DOMINGO                             </t>
  </si>
  <si>
    <t>601917466/0</t>
  </si>
  <si>
    <t xml:space="preserve">4131991     </t>
  </si>
  <si>
    <t xml:space="preserve">IRALA VERA, AUGUSTO DAVID                                   </t>
  </si>
  <si>
    <t>601916803/8</t>
  </si>
  <si>
    <t>601893668/9</t>
  </si>
  <si>
    <t xml:space="preserve">4234050     </t>
  </si>
  <si>
    <t xml:space="preserve">VIVEROS GONZALEZ, FRANCISCO JOSE                            </t>
  </si>
  <si>
    <t xml:space="preserve">4305941     </t>
  </si>
  <si>
    <t xml:space="preserve">RIOS QUIÑONEZ, CRISTHIAN                                    </t>
  </si>
  <si>
    <t>6099099132/9</t>
  </si>
  <si>
    <t>6099099183/5</t>
  </si>
  <si>
    <t xml:space="preserve">4404357     </t>
  </si>
  <si>
    <t xml:space="preserve">PERALTA CANDIA, DIODORO                                     </t>
  </si>
  <si>
    <t xml:space="preserve">4548477     </t>
  </si>
  <si>
    <t xml:space="preserve">ARCE CENTURION, CINTHIA MABEL                               </t>
  </si>
  <si>
    <t xml:space="preserve">4588940     </t>
  </si>
  <si>
    <t xml:space="preserve">VICENTE FERREIRA, EDER                                      </t>
  </si>
  <si>
    <t xml:space="preserve">4693408     </t>
  </si>
  <si>
    <t xml:space="preserve">RAMIREZ FRETES, MIGUEL ANGEL                                </t>
  </si>
  <si>
    <t xml:space="preserve">4750565     </t>
  </si>
  <si>
    <t xml:space="preserve">FERNANDEZ SANCHEZ, BERNABE                                  </t>
  </si>
  <si>
    <t xml:space="preserve">4804879     </t>
  </si>
  <si>
    <t xml:space="preserve">FERREIRA FLORES, JORGE ADALBERTO                            </t>
  </si>
  <si>
    <t>601914538/1</t>
  </si>
  <si>
    <t>601956252/2</t>
  </si>
  <si>
    <t xml:space="preserve">4867140     </t>
  </si>
  <si>
    <t xml:space="preserve">CESPEDES GIMENEZ, RUBEN DARIO                               </t>
  </si>
  <si>
    <t xml:space="preserve">4876606     </t>
  </si>
  <si>
    <t xml:space="preserve">RODRIGUEZ BENITEZ, JOSE LUIS                                </t>
  </si>
  <si>
    <t xml:space="preserve">4888031     </t>
  </si>
  <si>
    <t xml:space="preserve">MARTINEZ GONZALEZ, CECILIA ANASTACIA                        </t>
  </si>
  <si>
    <t xml:space="preserve">5011168     </t>
  </si>
  <si>
    <t xml:space="preserve">CABALLERO MARTINEZ, IVAN CASTORINO                          </t>
  </si>
  <si>
    <t xml:space="preserve">5018329     </t>
  </si>
  <si>
    <t xml:space="preserve">AVEIRO SANCHEZ, JOSE PERIKLE                                </t>
  </si>
  <si>
    <t xml:space="preserve">5188971     </t>
  </si>
  <si>
    <t xml:space="preserve">VERA LOPEZ, ANGEL SATURNINO                                 </t>
  </si>
  <si>
    <t xml:space="preserve">5352572     </t>
  </si>
  <si>
    <t xml:space="preserve">GALEANO , ROBERTO CARLOS                                    </t>
  </si>
  <si>
    <t>601920139/5</t>
  </si>
  <si>
    <t>601954722/0</t>
  </si>
  <si>
    <t xml:space="preserve">5408500     </t>
  </si>
  <si>
    <t xml:space="preserve">BARRETO QUIÑONEZ, LEILA MELISSA                             </t>
  </si>
  <si>
    <t xml:space="preserve">5509899     </t>
  </si>
  <si>
    <t xml:space="preserve">LOPEZ PALACIO, RUTILIO                                      </t>
  </si>
  <si>
    <t>601920206/0</t>
  </si>
  <si>
    <t xml:space="preserve">5535648     </t>
  </si>
  <si>
    <t xml:space="preserve">ESPINOZA GOMEZ, ADAN ZACARIAS                               </t>
  </si>
  <si>
    <t xml:space="preserve">5549407     </t>
  </si>
  <si>
    <t xml:space="preserve">GOMEZ GALEANO, JESUS AMADO                                  </t>
  </si>
  <si>
    <t>6099103298/6</t>
  </si>
  <si>
    <t xml:space="preserve">5603340     </t>
  </si>
  <si>
    <t xml:space="preserve">GONZALEZ LOPEZ, JORGE ARIEL                                 </t>
  </si>
  <si>
    <t>6099002021/2</t>
  </si>
  <si>
    <t xml:space="preserve">5641080     </t>
  </si>
  <si>
    <t xml:space="preserve">LOPEZ DELGADO, LIZ LORENA                                   </t>
  </si>
  <si>
    <t>601916805/0</t>
  </si>
  <si>
    <t xml:space="preserve">5704137     </t>
  </si>
  <si>
    <t xml:space="preserve">ARGAÑA ROMERO, MARIA VIRGINIA                               </t>
  </si>
  <si>
    <t>601955941/4</t>
  </si>
  <si>
    <t xml:space="preserve">5853559     </t>
  </si>
  <si>
    <t xml:space="preserve">RAMIREZ RAMIREZ, CONCEPCION                                 </t>
  </si>
  <si>
    <t>601916806/1</t>
  </si>
  <si>
    <t xml:space="preserve">6582377     </t>
  </si>
  <si>
    <t xml:space="preserve">GIRETT UGARTE, ALFREDO                                      </t>
  </si>
  <si>
    <t>6099001885/7</t>
  </si>
  <si>
    <t xml:space="preserve">787922      </t>
  </si>
  <si>
    <t xml:space="preserve">CANDIA OVIEDO, LUISA                                        </t>
  </si>
  <si>
    <t>6099048997/0</t>
  </si>
  <si>
    <t xml:space="preserve">800225295   </t>
  </si>
  <si>
    <t xml:space="preserve">ITALO-PAR S.R.L                                             </t>
  </si>
  <si>
    <t xml:space="preserve">2236008     </t>
  </si>
  <si>
    <t xml:space="preserve">CABAÑAS ADORNO, SILVIO ALFREDO                              </t>
  </si>
  <si>
    <t xml:space="preserve">4910641     </t>
  </si>
  <si>
    <t xml:space="preserve">QUINTANA , RAQUEL                                           </t>
  </si>
  <si>
    <t xml:space="preserve">4820755     </t>
  </si>
  <si>
    <t xml:space="preserve">MARTINEZ PAREDES, JORGE ADRIAN                              </t>
  </si>
  <si>
    <t xml:space="preserve">4844699     </t>
  </si>
  <si>
    <t xml:space="preserve">LARROZA ,   EVER                                            </t>
  </si>
  <si>
    <t>6099021116/8</t>
  </si>
  <si>
    <t xml:space="preserve">5136700     </t>
  </si>
  <si>
    <t xml:space="preserve">TORALES SOSA, CLAUDIA ELIZABETH                             </t>
  </si>
  <si>
    <t xml:space="preserve">1682514     </t>
  </si>
  <si>
    <t xml:space="preserve">SONIA ELIZABETH VALIENTE DE OZORIO                          </t>
  </si>
  <si>
    <t xml:space="preserve">2217456     </t>
  </si>
  <si>
    <t xml:space="preserve">NELIDA PATRICIA AMARILLA ROMERO                             </t>
  </si>
  <si>
    <t>601940155/7</t>
  </si>
  <si>
    <t xml:space="preserve">1451872     </t>
  </si>
  <si>
    <t xml:space="preserve">FOIS LURMAN, BIBIANA ELIZABETH                              </t>
  </si>
  <si>
    <t>601818063/7</t>
  </si>
  <si>
    <t xml:space="preserve">4353396     </t>
  </si>
  <si>
    <t xml:space="preserve">ZONIA RAQUEL NOGUERA NUÑEZ                                  </t>
  </si>
  <si>
    <t xml:space="preserve">4697229     </t>
  </si>
  <si>
    <t xml:space="preserve">MARA ELIZABETH PEREIRA CUYER                                </t>
  </si>
  <si>
    <t xml:space="preserve">704307      </t>
  </si>
  <si>
    <t xml:space="preserve">CELIA GARCIA VILLALBA                                       </t>
  </si>
  <si>
    <t xml:space="preserve">1651386     </t>
  </si>
  <si>
    <t xml:space="preserve">VELAZQUEZ DUARTE, AMADO                                     </t>
  </si>
  <si>
    <t>601929024/1</t>
  </si>
  <si>
    <t>601965068/5</t>
  </si>
  <si>
    <t xml:space="preserve">1475170     </t>
  </si>
  <si>
    <t xml:space="preserve">CANTERO MARTINEZ, ANIBAL                                    </t>
  </si>
  <si>
    <t>6099038419/0</t>
  </si>
  <si>
    <t xml:space="preserve">1570711     </t>
  </si>
  <si>
    <t xml:space="preserve">AGUILAR , LEONCIO                                           </t>
  </si>
  <si>
    <t xml:space="preserve">1071742     </t>
  </si>
  <si>
    <t xml:space="preserve">LEZCANO ACOSTA, LIDIA EDITH                                 </t>
  </si>
  <si>
    <t xml:space="preserve">928574      </t>
  </si>
  <si>
    <t xml:space="preserve">SANTACRUZ  de CAMPUZANO, MAGDALENA ADALID                   </t>
  </si>
  <si>
    <t>601818581/4</t>
  </si>
  <si>
    <t xml:space="preserve">2191688     </t>
  </si>
  <si>
    <t xml:space="preserve">LUNA , RAMONA                                               </t>
  </si>
  <si>
    <t>6099164858/1</t>
  </si>
  <si>
    <t xml:space="preserve">1542454     </t>
  </si>
  <si>
    <t xml:space="preserve">AGUILAR , VIRGILIO                                          </t>
  </si>
  <si>
    <t xml:space="preserve">2929493     </t>
  </si>
  <si>
    <t xml:space="preserve">CALVO ,  EDUARDO  MARIA                                     </t>
  </si>
  <si>
    <t xml:space="preserve">818440      </t>
  </si>
  <si>
    <t xml:space="preserve">CARRERA , FAUSTINO RAMON                                    </t>
  </si>
  <si>
    <t xml:space="preserve">4761884     </t>
  </si>
  <si>
    <t xml:space="preserve">GONZALEZ , NILDA GUILLEN                                    </t>
  </si>
  <si>
    <t xml:space="preserve">1430262     </t>
  </si>
  <si>
    <t xml:space="preserve">GONZALEZ BORGNE, CARMEN ESTELA                              </t>
  </si>
  <si>
    <t xml:space="preserve">2518211     </t>
  </si>
  <si>
    <t xml:space="preserve">SEGOVIA CANTERO, CRISTIAN DAMIAN                            </t>
  </si>
  <si>
    <t xml:space="preserve">1716279     </t>
  </si>
  <si>
    <t xml:space="preserve">OJEDA ASERETTO, ROLANDO                                     </t>
  </si>
  <si>
    <t>6099003078/7</t>
  </si>
  <si>
    <t xml:space="preserve">5932987     </t>
  </si>
  <si>
    <t xml:space="preserve">GONZALEZ BENITEZ, MARCIAL JOVANNY                           </t>
  </si>
  <si>
    <t>601929401/0</t>
  </si>
  <si>
    <t xml:space="preserve">3003769     </t>
  </si>
  <si>
    <t xml:space="preserve">SANCHEZ PEREZ, LILIA ISABEL                                 </t>
  </si>
  <si>
    <t>6099207665/7</t>
  </si>
  <si>
    <t xml:space="preserve">4988388     </t>
  </si>
  <si>
    <t xml:space="preserve">CONTEIRO EISENHUT, FRANCISCO FABIAN                         </t>
  </si>
  <si>
    <t>601929358/3</t>
  </si>
  <si>
    <t xml:space="preserve">2484115     </t>
  </si>
  <si>
    <t xml:space="preserve">GIUBI VILLALBA, GIOVANNI TUFIK                              </t>
  </si>
  <si>
    <t xml:space="preserve">3848417     </t>
  </si>
  <si>
    <t xml:space="preserve">RAMIREZ REINOSO, CLAUDIA MARIBEL                            </t>
  </si>
  <si>
    <t xml:space="preserve">1127169     </t>
  </si>
  <si>
    <t xml:space="preserve">SANABRIA ROMERO, RAMON SEBASTIAN                            </t>
  </si>
  <si>
    <t>601950661/6</t>
  </si>
  <si>
    <t xml:space="preserve">3886312     </t>
  </si>
  <si>
    <t xml:space="preserve">AGUILERA SALINAS, JUAN JOSE                                 </t>
  </si>
  <si>
    <t xml:space="preserve">3655354     </t>
  </si>
  <si>
    <t xml:space="preserve">BALBUENA , DELSY MARIBEL                                    </t>
  </si>
  <si>
    <t xml:space="preserve">1664798     </t>
  </si>
  <si>
    <t xml:space="preserve">MENDEZ OVIEDO, GLADYS                                       </t>
  </si>
  <si>
    <t xml:space="preserve">3188061     </t>
  </si>
  <si>
    <t xml:space="preserve">ALVARENGA ALVEREZ, MAURO EMILIO                             </t>
  </si>
  <si>
    <t xml:space="preserve">5086805     </t>
  </si>
  <si>
    <t xml:space="preserve">ROMAN PEREIRA, JESSICA VIVIANA                              </t>
  </si>
  <si>
    <t>6099016932/4</t>
  </si>
  <si>
    <t xml:space="preserve">4309747     </t>
  </si>
  <si>
    <t xml:space="preserve">SOSA DELVALLE, JOSE ANTONIO                                 </t>
  </si>
  <si>
    <t xml:space="preserve">2353399     </t>
  </si>
  <si>
    <t xml:space="preserve">MOLINAS CANDIA, ESTEBAN RENE                                </t>
  </si>
  <si>
    <t xml:space="preserve">4870984     </t>
  </si>
  <si>
    <t xml:space="preserve">GALEANO LOPEZ, CRISTHIAN DAVID                              </t>
  </si>
  <si>
    <t xml:space="preserve">3321735     </t>
  </si>
  <si>
    <t xml:space="preserve">PEREIRA BRUSQUETTI, DIEGO ALEJANDRO                         </t>
  </si>
  <si>
    <t xml:space="preserve">2427507     </t>
  </si>
  <si>
    <t xml:space="preserve">PARRA PEREIRA, ALBERTO                                      </t>
  </si>
  <si>
    <t>6099052317/3</t>
  </si>
  <si>
    <t xml:space="preserve">3815625     </t>
  </si>
  <si>
    <t xml:space="preserve">CUELLAR  de MOLINAS, ELENA ELENA                            </t>
  </si>
  <si>
    <t xml:space="preserve">4753201     </t>
  </si>
  <si>
    <t xml:space="preserve">MARTINEZ AREVALO, JOHANA                                    </t>
  </si>
  <si>
    <t xml:space="preserve">752405      </t>
  </si>
  <si>
    <t xml:space="preserve">COLMAN CABALLERO, RUBEN DARIO                               </t>
  </si>
  <si>
    <t>6099172600/5</t>
  </si>
  <si>
    <t xml:space="preserve">1827478     </t>
  </si>
  <si>
    <t xml:space="preserve">FRANCO OSORIO, MANUEL DEJESUS                               </t>
  </si>
  <si>
    <t xml:space="preserve">3943721     </t>
  </si>
  <si>
    <t xml:space="preserve">ROMA , JUAN JOSE                                            </t>
  </si>
  <si>
    <t xml:space="preserve">1193018     </t>
  </si>
  <si>
    <t xml:space="preserve">BENTO GOMEZ, CAROLINA ANTONIA                               </t>
  </si>
  <si>
    <t xml:space="preserve">4651018     </t>
  </si>
  <si>
    <t xml:space="preserve">DUARTE CABRERA, JORGE LUIS                                  </t>
  </si>
  <si>
    <t>6099169977/8</t>
  </si>
  <si>
    <t xml:space="preserve">4001457     </t>
  </si>
  <si>
    <t xml:space="preserve">MARTINEZ ALFONSO, MARTA ELIANA                              </t>
  </si>
  <si>
    <t xml:space="preserve">5433671     </t>
  </si>
  <si>
    <t xml:space="preserve">VERA CENTURION, CLEMENTE ARIEL                              </t>
  </si>
  <si>
    <t xml:space="preserve">5035517     </t>
  </si>
  <si>
    <t xml:space="preserve">CARDOZO , BRAHIAN ADRIAN                                    </t>
  </si>
  <si>
    <t>601965984/6</t>
  </si>
  <si>
    <t xml:space="preserve">461362      </t>
  </si>
  <si>
    <t xml:space="preserve">VALLEJOS ALMADA, AUBERTO SUDOSCO                            </t>
  </si>
  <si>
    <t xml:space="preserve">1681766     </t>
  </si>
  <si>
    <t xml:space="preserve">AGUILERA ESPINOLA, VICTOR MARCELINO                         </t>
  </si>
  <si>
    <t xml:space="preserve">1255044     </t>
  </si>
  <si>
    <t xml:space="preserve">VERA ZARACHO, JOSE DOMINGO                                  </t>
  </si>
  <si>
    <t xml:space="preserve">4781230     </t>
  </si>
  <si>
    <t xml:space="preserve">BRITEZ AQUINO, LUZ MARINA                                   </t>
  </si>
  <si>
    <t xml:space="preserve">4320659     </t>
  </si>
  <si>
    <t xml:space="preserve">ESTIGARRIBIA PAREDES, ANTONIO                               </t>
  </si>
  <si>
    <t>601929363/5</t>
  </si>
  <si>
    <t xml:space="preserve">3220387     </t>
  </si>
  <si>
    <t xml:space="preserve">SANCHEZ LEDEZMA, ESTELA AURELIANA                           </t>
  </si>
  <si>
    <t>6099094362/3</t>
  </si>
  <si>
    <t xml:space="preserve">3903229     </t>
  </si>
  <si>
    <t xml:space="preserve">CONTRERAS MARTINEZ, ADELA JHOANNA                           </t>
  </si>
  <si>
    <t>601929280/7</t>
  </si>
  <si>
    <t xml:space="preserve">611044      </t>
  </si>
  <si>
    <t xml:space="preserve">CANTERO BENITEZ, FRANCISCO ANTONIO                          </t>
  </si>
  <si>
    <t xml:space="preserve">2193535     </t>
  </si>
  <si>
    <t xml:space="preserve">BOGADO MELGAREJO, MARIA LOURDES                             </t>
  </si>
  <si>
    <t xml:space="preserve">4222153     </t>
  </si>
  <si>
    <t xml:space="preserve">AGUERO FERREIRA, MARIA GABRIELA                             </t>
  </si>
  <si>
    <t xml:space="preserve">2473722     </t>
  </si>
  <si>
    <t xml:space="preserve">GOSSEN VALDEZ, MEHSSIN ARTURO                               </t>
  </si>
  <si>
    <t>6099193546/5</t>
  </si>
  <si>
    <t xml:space="preserve">5527958     </t>
  </si>
  <si>
    <t xml:space="preserve">PALMA AMARILLA, ULISES HUBER MARTIN                         </t>
  </si>
  <si>
    <t xml:space="preserve">5555253     </t>
  </si>
  <si>
    <t xml:space="preserve">MONTANIA ORTIZ, NADIA RAQUEL                                </t>
  </si>
  <si>
    <t>601853694/2</t>
  </si>
  <si>
    <t xml:space="preserve">1004905     </t>
  </si>
  <si>
    <t xml:space="preserve">PANTALEON GALEANO                                           </t>
  </si>
  <si>
    <t xml:space="preserve">1015305     </t>
  </si>
  <si>
    <t xml:space="preserve">JORGE FARE                                                  </t>
  </si>
  <si>
    <t xml:space="preserve">1018865     </t>
  </si>
  <si>
    <t xml:space="preserve">SILVA, MARIA ESTHELA                                        </t>
  </si>
  <si>
    <t>601897848/5</t>
  </si>
  <si>
    <t xml:space="preserve">1025431     </t>
  </si>
  <si>
    <t xml:space="preserve">FELIDA MEDINA VALDEZ                                        </t>
  </si>
  <si>
    <t xml:space="preserve">1052970     </t>
  </si>
  <si>
    <t xml:space="preserve">ZAYAS MELGAREJO, EMIGDIO                                    </t>
  </si>
  <si>
    <t xml:space="preserve">1076101     </t>
  </si>
  <si>
    <t xml:space="preserve">JORGE FANEGO                                                </t>
  </si>
  <si>
    <t>601865753/9</t>
  </si>
  <si>
    <t xml:space="preserve">1085534     </t>
  </si>
  <si>
    <t xml:space="preserve">VALDEZ SERVIN, TEODORO                                      </t>
  </si>
  <si>
    <t>6099206320/4</t>
  </si>
  <si>
    <t>6099043208/0</t>
  </si>
  <si>
    <t xml:space="preserve">1102737     </t>
  </si>
  <si>
    <t xml:space="preserve">CASTILLO DE CABELLO, SULMA RAMONA                           </t>
  </si>
  <si>
    <t xml:space="preserve">1137626     </t>
  </si>
  <si>
    <t xml:space="preserve">MARTINEZ DE LOPEZ, TOMASA                                   </t>
  </si>
  <si>
    <t xml:space="preserve">1138643     </t>
  </si>
  <si>
    <t xml:space="preserve">ALEGRE, EUGENIO RICARDO                                     </t>
  </si>
  <si>
    <t xml:space="preserve">1163340     </t>
  </si>
  <si>
    <t xml:space="preserve">MARTINEZ DE RUIZ DIAZ, MARIA BASILIA                        </t>
  </si>
  <si>
    <t>6099001982/3</t>
  </si>
  <si>
    <t xml:space="preserve">1198427     </t>
  </si>
  <si>
    <t xml:space="preserve">GONZALEZ ACOSTA, ENRIQUE JAVIER                             </t>
  </si>
  <si>
    <t xml:space="preserve">1199139     </t>
  </si>
  <si>
    <t xml:space="preserve">LOVERA SALINAS, AGUSTIN                                     </t>
  </si>
  <si>
    <t xml:space="preserve">1219819     </t>
  </si>
  <si>
    <t xml:space="preserve">BAREIRO AGUERO, FELIX                                       </t>
  </si>
  <si>
    <t xml:space="preserve">1222343     </t>
  </si>
  <si>
    <t xml:space="preserve">MOLAS PEREIRA, TOMAS CALIXTO                                </t>
  </si>
  <si>
    <t>6099177096/5</t>
  </si>
  <si>
    <t>6099193649/7</t>
  </si>
  <si>
    <t xml:space="preserve">1225785     </t>
  </si>
  <si>
    <t xml:space="preserve">MARINO MEDINA                                               </t>
  </si>
  <si>
    <t>6099025051/4</t>
  </si>
  <si>
    <t xml:space="preserve">1236245     </t>
  </si>
  <si>
    <t xml:space="preserve">MARTINI LARES, MIRIAN AURORA                                </t>
  </si>
  <si>
    <t xml:space="preserve">1239466     </t>
  </si>
  <si>
    <t xml:space="preserve">MIGUEL DE LOS SANTOS BARRIOS                                </t>
  </si>
  <si>
    <t>6099021573/3</t>
  </si>
  <si>
    <t xml:space="preserve">1247367     </t>
  </si>
  <si>
    <t xml:space="preserve">DOMINGUEZ ACOSTA, NELSON                                    </t>
  </si>
  <si>
    <t>601841052/1</t>
  </si>
  <si>
    <t xml:space="preserve">1253437     </t>
  </si>
  <si>
    <t xml:space="preserve">ROA VILLAMAYOR, ALBINO                                      </t>
  </si>
  <si>
    <t>601868549/9</t>
  </si>
  <si>
    <t xml:space="preserve">1270685     </t>
  </si>
  <si>
    <t xml:space="preserve">MARINO TORRES                                               </t>
  </si>
  <si>
    <t>6099001866/4</t>
  </si>
  <si>
    <t>6099187129/9</t>
  </si>
  <si>
    <t xml:space="preserve">1273124     </t>
  </si>
  <si>
    <t xml:space="preserve">JOSE ARRUA                                                  </t>
  </si>
  <si>
    <t xml:space="preserve">1286142     </t>
  </si>
  <si>
    <t xml:space="preserve">ROJAS AREPOCOH, EVA CONSOLACION                             </t>
  </si>
  <si>
    <t>601859799/4</t>
  </si>
  <si>
    <t xml:space="preserve">1301487     </t>
  </si>
  <si>
    <t xml:space="preserve">ENCINA NOGUERA, ANGEL DANIEL                                </t>
  </si>
  <si>
    <t>601917103/8</t>
  </si>
  <si>
    <t xml:space="preserve">1329031     </t>
  </si>
  <si>
    <t xml:space="preserve">RODRIGUEZ VERA, PEDRO                                       </t>
  </si>
  <si>
    <t xml:space="preserve">1329166     </t>
  </si>
  <si>
    <t xml:space="preserve">PAREDES GALEANO, ATANASIA                                   </t>
  </si>
  <si>
    <t xml:space="preserve">1365538     </t>
  </si>
  <si>
    <t xml:space="preserve">HERIBERTO FRANCO ROJAS                                      </t>
  </si>
  <si>
    <t xml:space="preserve">1375260     </t>
  </si>
  <si>
    <t xml:space="preserve">FERNANDEZ GONZALEZ, FERNANDO FRANCISCO                      </t>
  </si>
  <si>
    <t>6099060078/4</t>
  </si>
  <si>
    <t xml:space="preserve">1389021     </t>
  </si>
  <si>
    <t xml:space="preserve">FELIX ESCOBAR                                               </t>
  </si>
  <si>
    <t>6099002026/7</t>
  </si>
  <si>
    <t xml:space="preserve">1404212     </t>
  </si>
  <si>
    <t xml:space="preserve">SERVIN MIRANDA, SONIA BEATRIZ                               </t>
  </si>
  <si>
    <t>6099001907/2</t>
  </si>
  <si>
    <t xml:space="preserve">1415665     </t>
  </si>
  <si>
    <t xml:space="preserve">SANABRIA, FELIPA                                            </t>
  </si>
  <si>
    <t>6099162510/2</t>
  </si>
  <si>
    <t xml:space="preserve">1421757     </t>
  </si>
  <si>
    <t xml:space="preserve">EMILIA SALINAS                                              </t>
  </si>
  <si>
    <t xml:space="preserve">1429732     </t>
  </si>
  <si>
    <t xml:space="preserve">LIZ HELLMAN                                                 </t>
  </si>
  <si>
    <t xml:space="preserve">1448737     </t>
  </si>
  <si>
    <t xml:space="preserve">LUIS ANTONIO D ECCLESIIS                                    </t>
  </si>
  <si>
    <t xml:space="preserve">1481857     </t>
  </si>
  <si>
    <t xml:space="preserve">JOSE DELGADO                                                </t>
  </si>
  <si>
    <t xml:space="preserve">1506040     </t>
  </si>
  <si>
    <t xml:space="preserve">CARLOS TRINIDAD                                             </t>
  </si>
  <si>
    <t>601708065/1</t>
  </si>
  <si>
    <t xml:space="preserve">1542197     </t>
  </si>
  <si>
    <t xml:space="preserve">CENTURION SANABRIA, MARIA CRISTINA                          </t>
  </si>
  <si>
    <t xml:space="preserve">1548290     </t>
  </si>
  <si>
    <t xml:space="preserve">BENITEZ VILLALBA, RAFAEL CANDIDO                            </t>
  </si>
  <si>
    <t xml:space="preserve">1570638     </t>
  </si>
  <si>
    <t xml:space="preserve">CABRERA BAREIRO, CRISTINA                                   </t>
  </si>
  <si>
    <t xml:space="preserve">1672227     </t>
  </si>
  <si>
    <t xml:space="preserve">DENIS VERA, ANGEL                                           </t>
  </si>
  <si>
    <t>601875714/3</t>
  </si>
  <si>
    <t xml:space="preserve">1695293     </t>
  </si>
  <si>
    <t xml:space="preserve">VARGAS DE PEREZ, FATIMA LOURDES                             </t>
  </si>
  <si>
    <t xml:space="preserve">1699340     </t>
  </si>
  <si>
    <t xml:space="preserve">DEGGELLER PEREIRA, ROMINA PAOLA                             </t>
  </si>
  <si>
    <t xml:space="preserve">1707292     </t>
  </si>
  <si>
    <t xml:space="preserve">FIGUEREDO BARRIOS, SATURNINA                                </t>
  </si>
  <si>
    <t xml:space="preserve">1708132     </t>
  </si>
  <si>
    <t xml:space="preserve">BAREIRO, MARIA VIDALINA                                     </t>
  </si>
  <si>
    <t>6099001998/6</t>
  </si>
  <si>
    <t xml:space="preserve">1713048     </t>
  </si>
  <si>
    <t xml:space="preserve">QUIÑONEZ RODRIGUEZ, HUGO CESAR                              </t>
  </si>
  <si>
    <t xml:space="preserve">1713049     </t>
  </si>
  <si>
    <t xml:space="preserve">MARECOS FLEITAS, FRANCISCO ANTONIO                          </t>
  </si>
  <si>
    <t>6099004001/4</t>
  </si>
  <si>
    <t xml:space="preserve">1727395     </t>
  </si>
  <si>
    <t xml:space="preserve">ACUÑA SALINAS, PEDRO PABLO                                  </t>
  </si>
  <si>
    <t xml:space="preserve">1733218     </t>
  </si>
  <si>
    <t xml:space="preserve">AIDA RIVAROLA                                               </t>
  </si>
  <si>
    <t>6099180209/3</t>
  </si>
  <si>
    <t>6099046691/1</t>
  </si>
  <si>
    <t xml:space="preserve">1735937     </t>
  </si>
  <si>
    <t xml:space="preserve">JIKAL ZAMPHIROPOLOS, CAROLINA MI GYON                       </t>
  </si>
  <si>
    <t xml:space="preserve">1736852     </t>
  </si>
  <si>
    <t xml:space="preserve">CABAÑAS FIGUEREDO, MIRTA                                    </t>
  </si>
  <si>
    <t xml:space="preserve">1737264     </t>
  </si>
  <si>
    <t xml:space="preserve">GUSTAVO PORTILLO                                            </t>
  </si>
  <si>
    <t xml:space="preserve">1748305     </t>
  </si>
  <si>
    <t xml:space="preserve">CARLOS RUBEN GONZALEZ CRISTALD                              </t>
  </si>
  <si>
    <t xml:space="preserve">1749963     </t>
  </si>
  <si>
    <t xml:space="preserve">AGUILAR DUARTE, NOLBERTO                                    </t>
  </si>
  <si>
    <t xml:space="preserve">1763297     </t>
  </si>
  <si>
    <t xml:space="preserve">MARTINEZ CANTERO, DERLIS                                    </t>
  </si>
  <si>
    <t xml:space="preserve">1788276     </t>
  </si>
  <si>
    <t xml:space="preserve">SIMON M CACERES                                             </t>
  </si>
  <si>
    <t>6099014186/5</t>
  </si>
  <si>
    <t xml:space="preserve">1804015     </t>
  </si>
  <si>
    <t xml:space="preserve">JULIO CESAR ISASI                                           </t>
  </si>
  <si>
    <t>6099067404/8</t>
  </si>
  <si>
    <t xml:space="preserve">1833074     </t>
  </si>
  <si>
    <t xml:space="preserve">BENITEZ, TEODORO                                            </t>
  </si>
  <si>
    <t xml:space="preserve">1841283     </t>
  </si>
  <si>
    <t xml:space="preserve">TORRES PAREDES, JUAN ELEUTERIO                              </t>
  </si>
  <si>
    <t xml:space="preserve">1842027     </t>
  </si>
  <si>
    <t xml:space="preserve">HARDER SILVANO, GISELA                                      </t>
  </si>
  <si>
    <t xml:space="preserve">1848511     </t>
  </si>
  <si>
    <t xml:space="preserve">VEGA ROJAS, WENCESLAO CONCEPCIÓN                            </t>
  </si>
  <si>
    <t xml:space="preserve">1859124     </t>
  </si>
  <si>
    <t xml:space="preserve">BENITEZ DEJESUS, ROLANDO ARIEL                              </t>
  </si>
  <si>
    <t>601903973/6</t>
  </si>
  <si>
    <t xml:space="preserve">1877164     </t>
  </si>
  <si>
    <t xml:space="preserve">FLEITAS CABALLERO, JUSTINA RAQUEL                           </t>
  </si>
  <si>
    <t xml:space="preserve">1904720     </t>
  </si>
  <si>
    <t xml:space="preserve">MARIA RECALDE                                               </t>
  </si>
  <si>
    <t xml:space="preserve">1913397     </t>
  </si>
  <si>
    <t xml:space="preserve">GIMENEZ SANTACRUZ, DOLLI JOSEFINA                           </t>
  </si>
  <si>
    <t>601868567/1</t>
  </si>
  <si>
    <t>601868568/2</t>
  </si>
  <si>
    <t xml:space="preserve">1924995     </t>
  </si>
  <si>
    <t xml:space="preserve">FERNANDEZ , MARIANO ELADIO                                  </t>
  </si>
  <si>
    <t>601859787/5</t>
  </si>
  <si>
    <t xml:space="preserve">1965264     </t>
  </si>
  <si>
    <t xml:space="preserve">RAMON PRIETO                                                </t>
  </si>
  <si>
    <t xml:space="preserve">2015695     </t>
  </si>
  <si>
    <t xml:space="preserve">SILVIA SCHERZER                                             </t>
  </si>
  <si>
    <t xml:space="preserve">2036133     </t>
  </si>
  <si>
    <t xml:space="preserve">FELIX ERASMO MEDINA                                         </t>
  </si>
  <si>
    <t>6099162824/0</t>
  </si>
  <si>
    <t>609916282/5</t>
  </si>
  <si>
    <t xml:space="preserve">2037005     </t>
  </si>
  <si>
    <t xml:space="preserve">BARRIOS, FLORIA                                             </t>
  </si>
  <si>
    <t xml:space="preserve">2041133     </t>
  </si>
  <si>
    <t xml:space="preserve">GIMENEZ , CARLOS RAUL                                       </t>
  </si>
  <si>
    <t>6099001890/9</t>
  </si>
  <si>
    <t xml:space="preserve">2053617     </t>
  </si>
  <si>
    <t xml:space="preserve">VELAZQUEZ GONZALEZ, LEONOR                                  </t>
  </si>
  <si>
    <t>6099001940/3</t>
  </si>
  <si>
    <t xml:space="preserve">2057372     </t>
  </si>
  <si>
    <t xml:space="preserve">FRANCISCO JAVIER SALINAS AREVA                              </t>
  </si>
  <si>
    <t xml:space="preserve">2067912     </t>
  </si>
  <si>
    <t xml:space="preserve">JORGE VILLALBA                                              </t>
  </si>
  <si>
    <t>6099002003/0</t>
  </si>
  <si>
    <t xml:space="preserve">2087536     </t>
  </si>
  <si>
    <t xml:space="preserve">GAONA MACHUCA, ALBERTO RAMON                                </t>
  </si>
  <si>
    <t xml:space="preserve">2094609     </t>
  </si>
  <si>
    <t xml:space="preserve">RODRIGUEZ CARMONA, SANTIAGO                                 </t>
  </si>
  <si>
    <t>601917102/7</t>
  </si>
  <si>
    <t xml:space="preserve">2102048     </t>
  </si>
  <si>
    <t xml:space="preserve">MARTINEZ GIMENEZ, OSCAR NESTOR                              </t>
  </si>
  <si>
    <t>601906087/5</t>
  </si>
  <si>
    <t xml:space="preserve">2102125     </t>
  </si>
  <si>
    <t xml:space="preserve">MARIA CELIA VILLAR                                          </t>
  </si>
  <si>
    <t>6099162164/9</t>
  </si>
  <si>
    <t xml:space="preserve">2127985     </t>
  </si>
  <si>
    <t xml:space="preserve">MARTINEZ DELGADO, GERARDO                                   </t>
  </si>
  <si>
    <t xml:space="preserve">2148589     </t>
  </si>
  <si>
    <t xml:space="preserve">PEDRO ENRIQUE ALMADA EDWARDS                                </t>
  </si>
  <si>
    <t xml:space="preserve">2156395     </t>
  </si>
  <si>
    <t xml:space="preserve">ROSSANA RAMIREZ                                             </t>
  </si>
  <si>
    <t>6099191129/2</t>
  </si>
  <si>
    <t xml:space="preserve">2158147     </t>
  </si>
  <si>
    <t xml:space="preserve">BERNARDO INSFRAN RUIZ DIAZ                                  </t>
  </si>
  <si>
    <t>6001918837/9</t>
  </si>
  <si>
    <t xml:space="preserve">2164115     </t>
  </si>
  <si>
    <t xml:space="preserve">RUIZ DIAZ ROMERO ROMAN                                      </t>
  </si>
  <si>
    <t xml:space="preserve">2167185     </t>
  </si>
  <si>
    <t xml:space="preserve">NORMA MIERES                                                </t>
  </si>
  <si>
    <t xml:space="preserve">2191502     </t>
  </si>
  <si>
    <t xml:space="preserve">CACERES , RODOLFO MIGUEL                                    </t>
  </si>
  <si>
    <t xml:space="preserve">2200728     </t>
  </si>
  <si>
    <t xml:space="preserve">SOSA ALONSO, ROSA MARIA                                     </t>
  </si>
  <si>
    <t>6099001906/1</t>
  </si>
  <si>
    <t xml:space="preserve">2201847     </t>
  </si>
  <si>
    <t xml:space="preserve">CARDENAS DELGADILLO, LIZ DAHIANA                            </t>
  </si>
  <si>
    <t>601903532/1</t>
  </si>
  <si>
    <t xml:space="preserve">2203419     </t>
  </si>
  <si>
    <t xml:space="preserve">PIZURNO, PAULO CESAR                                        </t>
  </si>
  <si>
    <t>601964975/7</t>
  </si>
  <si>
    <t xml:space="preserve">2211574     </t>
  </si>
  <si>
    <t xml:space="preserve">ELVA SOSA                                                   </t>
  </si>
  <si>
    <t xml:space="preserve">2221314     </t>
  </si>
  <si>
    <t xml:space="preserve">FERREIRA ROMERO, FRANCISCA RAMONA                           </t>
  </si>
  <si>
    <t xml:space="preserve">2232556     </t>
  </si>
  <si>
    <t xml:space="preserve">AVALOS CORONEL, FRANCISCO ERIVERTO                          </t>
  </si>
  <si>
    <t xml:space="preserve">2232739     </t>
  </si>
  <si>
    <t xml:space="preserve">ZUNILDA BEATRIZ ROLON ENCISO                                </t>
  </si>
  <si>
    <t>6099001999/7</t>
  </si>
  <si>
    <t xml:space="preserve">2246596     </t>
  </si>
  <si>
    <t xml:space="preserve">ROTELA MARTINEZ, ADOLFO ABEL                                </t>
  </si>
  <si>
    <t>601916764/2</t>
  </si>
  <si>
    <t xml:space="preserve">2258240     </t>
  </si>
  <si>
    <t xml:space="preserve">ANGEL INSFRAN                                               </t>
  </si>
  <si>
    <t xml:space="preserve">2268517     </t>
  </si>
  <si>
    <t xml:space="preserve">LIBRADA RAMIREZ CENTURION                                   </t>
  </si>
  <si>
    <t xml:space="preserve">2285407     </t>
  </si>
  <si>
    <t xml:space="preserve">AUGUSTO VICENSINI                                           </t>
  </si>
  <si>
    <t>601494233/2</t>
  </si>
  <si>
    <t xml:space="preserve">2300016     </t>
  </si>
  <si>
    <t xml:space="preserve">VAZQUEZ ARGUELLO, ALDO ALBERTO                              </t>
  </si>
  <si>
    <t>6099002036/4</t>
  </si>
  <si>
    <t xml:space="preserve">2316815     </t>
  </si>
  <si>
    <t xml:space="preserve">ROJAS BATILANA, EDUARDO                                     </t>
  </si>
  <si>
    <t xml:space="preserve">2345197     </t>
  </si>
  <si>
    <t xml:space="preserve">CANDIDO ORTIZ                                               </t>
  </si>
  <si>
    <t xml:space="preserve">2348127     </t>
  </si>
  <si>
    <t xml:space="preserve">FLORENTIN MEDINA, ANTONIA                                   </t>
  </si>
  <si>
    <t xml:space="preserve">2352495     </t>
  </si>
  <si>
    <t xml:space="preserve">MARIA RAMIREZ                                               </t>
  </si>
  <si>
    <t xml:space="preserve">2357638     </t>
  </si>
  <si>
    <t xml:space="preserve">JOSE CARVALLO                                               </t>
  </si>
  <si>
    <t xml:space="preserve">2363000     </t>
  </si>
  <si>
    <t xml:space="preserve">NINFA CHAMORRO Q                                            </t>
  </si>
  <si>
    <t>6099162637/2</t>
  </si>
  <si>
    <t xml:space="preserve">2374546     </t>
  </si>
  <si>
    <t xml:space="preserve">ARGUELLO PENAYO, MYRIAM MARLENE                             </t>
  </si>
  <si>
    <t>6099197340/3</t>
  </si>
  <si>
    <t xml:space="preserve">2376102     </t>
  </si>
  <si>
    <t xml:space="preserve">FERNANDEZ LUCENA, WILLIAN                                   </t>
  </si>
  <si>
    <t>6099067392/0</t>
  </si>
  <si>
    <t xml:space="preserve">2388252     </t>
  </si>
  <si>
    <t xml:space="preserve">DAHIANA VIVEROS                                             </t>
  </si>
  <si>
    <t xml:space="preserve">2407972     </t>
  </si>
  <si>
    <t xml:space="preserve">ESCOBAR SOSA, GUSTAVO ALFREDO                               </t>
  </si>
  <si>
    <t>601756399/2</t>
  </si>
  <si>
    <t xml:space="preserve">2441725     </t>
  </si>
  <si>
    <t xml:space="preserve">SILVIA RAMONA ALMADA                                        </t>
  </si>
  <si>
    <t>601823047/3</t>
  </si>
  <si>
    <t xml:space="preserve">2470894     </t>
  </si>
  <si>
    <t xml:space="preserve">JUAN ALBERTO CENTURION RIVAS                                </t>
  </si>
  <si>
    <t>6099162834/7</t>
  </si>
  <si>
    <t xml:space="preserve">2475740     </t>
  </si>
  <si>
    <t xml:space="preserve">MIGUEL LEDESMA                                              </t>
  </si>
  <si>
    <t xml:space="preserve">2482143     </t>
  </si>
  <si>
    <t xml:space="preserve">LUCINA RIVEROS                                              </t>
  </si>
  <si>
    <t xml:space="preserve">2486867     </t>
  </si>
  <si>
    <t xml:space="preserve">RODRIGUEZ GONZALEZ, CIPRIANO                                </t>
  </si>
  <si>
    <t>6099001874/9</t>
  </si>
  <si>
    <t xml:space="preserve">2488465     </t>
  </si>
  <si>
    <t xml:space="preserve">JULIO CESAR CAMACHO BERTINAT                                </t>
  </si>
  <si>
    <t xml:space="preserve">2509370     </t>
  </si>
  <si>
    <t xml:space="preserve">MOLAS COLARTE, ALCIRA MARIA                                 </t>
  </si>
  <si>
    <t>601862434/0</t>
  </si>
  <si>
    <t xml:space="preserve">2526390     </t>
  </si>
  <si>
    <t xml:space="preserve">EVER RECALDE                                                </t>
  </si>
  <si>
    <t>601929529/1</t>
  </si>
  <si>
    <t xml:space="preserve">2530828     </t>
  </si>
  <si>
    <t xml:space="preserve">AMARILLA, MILCIADES NOLASCO                                 </t>
  </si>
  <si>
    <t xml:space="preserve">2539005     </t>
  </si>
  <si>
    <t xml:space="preserve">OZUNA PIRIZ, EDUARDO                                        </t>
  </si>
  <si>
    <t xml:space="preserve">2564590     </t>
  </si>
  <si>
    <t xml:space="preserve">FERNANDEZ CABALLERO, ARMINDA ALICIA                         </t>
  </si>
  <si>
    <t>601904193/1</t>
  </si>
  <si>
    <t xml:space="preserve">2574374     </t>
  </si>
  <si>
    <t xml:space="preserve">JULIAN MACIEL                                               </t>
  </si>
  <si>
    <t>6099162846/6</t>
  </si>
  <si>
    <t xml:space="preserve">2579662     </t>
  </si>
  <si>
    <t xml:space="preserve">ROMERO VERA, MARIA AURELIA                                  </t>
  </si>
  <si>
    <t>601964900/3</t>
  </si>
  <si>
    <t xml:space="preserve">2615764     </t>
  </si>
  <si>
    <t xml:space="preserve">FELIPE SANABRIA                                             </t>
  </si>
  <si>
    <t>6099169880/9</t>
  </si>
  <si>
    <t xml:space="preserve">2623498     </t>
  </si>
  <si>
    <t xml:space="preserve">NORMA VALENTINA MEAURIO BAEZ                                </t>
  </si>
  <si>
    <t>6099162778/0</t>
  </si>
  <si>
    <t xml:space="preserve">2647230     </t>
  </si>
  <si>
    <t xml:space="preserve">ACOSTA ACHUCARRO, LUIS ALBERTO                              </t>
  </si>
  <si>
    <t xml:space="preserve">2651337     </t>
  </si>
  <si>
    <t xml:space="preserve">VALLEJOS OVIEDO, NESTOR                                     </t>
  </si>
  <si>
    <t xml:space="preserve">2666568     </t>
  </si>
  <si>
    <t xml:space="preserve">OCAMPO CABALLERO, FELICIANO                                 </t>
  </si>
  <si>
    <t>601974846/9</t>
  </si>
  <si>
    <t xml:space="preserve">2813471     </t>
  </si>
  <si>
    <t xml:space="preserve">BENITEZ RUIZ, CESAR ALBERTO                                 </t>
  </si>
  <si>
    <t xml:space="preserve">2837289     </t>
  </si>
  <si>
    <t xml:space="preserve">GAVILAN, SALVADOR                                           </t>
  </si>
  <si>
    <t xml:space="preserve">2859955     </t>
  </si>
  <si>
    <t xml:space="preserve">LAURA CALABRESE                                             </t>
  </si>
  <si>
    <t xml:space="preserve">2864995     </t>
  </si>
  <si>
    <t xml:space="preserve">SOSA CENTURION, MERCEDES                                    </t>
  </si>
  <si>
    <t>6001974750/1</t>
  </si>
  <si>
    <t xml:space="preserve">2866015     </t>
  </si>
  <si>
    <t xml:space="preserve">DENIS RIQUELME                                              </t>
  </si>
  <si>
    <t>6099169862/7</t>
  </si>
  <si>
    <t xml:space="preserve">2867123     </t>
  </si>
  <si>
    <t xml:space="preserve">CELSO VERA                                                  </t>
  </si>
  <si>
    <t xml:space="preserve">2882815     </t>
  </si>
  <si>
    <t xml:space="preserve">MARIN ALARCON, SHIRLEY PATRICIA                             </t>
  </si>
  <si>
    <t>6099162238/7</t>
  </si>
  <si>
    <t>601994446/5</t>
  </si>
  <si>
    <t xml:space="preserve">2889799     </t>
  </si>
  <si>
    <t xml:space="preserve">ANGEL DUARTE                                                </t>
  </si>
  <si>
    <t xml:space="preserve">2889971     </t>
  </si>
  <si>
    <t xml:space="preserve">FARIÑA ROMERO, WALTER ANSELMO                               </t>
  </si>
  <si>
    <t xml:space="preserve">2895851     </t>
  </si>
  <si>
    <t xml:space="preserve">BERTA ARCE                                                  </t>
  </si>
  <si>
    <t xml:space="preserve">2900785     </t>
  </si>
  <si>
    <t xml:space="preserve">TERESA GALEANO                                              </t>
  </si>
  <si>
    <t xml:space="preserve">2920616     </t>
  </si>
  <si>
    <t xml:space="preserve">RUIZ VILLALBA, ADA MATILDE                                  </t>
  </si>
  <si>
    <t>6099002037/5</t>
  </si>
  <si>
    <t xml:space="preserve">2929373     </t>
  </si>
  <si>
    <t xml:space="preserve">GOMEZ LOPEZ, LUIS ROBER                                     </t>
  </si>
  <si>
    <t xml:space="preserve">2934463     </t>
  </si>
  <si>
    <t xml:space="preserve">LLANES CARDOZO, ADA VIOLETA                                 </t>
  </si>
  <si>
    <t xml:space="preserve">2938823     </t>
  </si>
  <si>
    <t xml:space="preserve">OVELAR TOLEDO, NICOLAS                                      </t>
  </si>
  <si>
    <t>601880963/1</t>
  </si>
  <si>
    <t xml:space="preserve">2944937     </t>
  </si>
  <si>
    <t xml:space="preserve">CORRALES SERVIAN, GUSTAVO ADOLFO                            </t>
  </si>
  <si>
    <t>601862463/0</t>
  </si>
  <si>
    <t xml:space="preserve">2965515     </t>
  </si>
  <si>
    <t xml:space="preserve">VAZQUEZ DE VILLALBA, SARA CRISTINA                          </t>
  </si>
  <si>
    <t xml:space="preserve">2969421     </t>
  </si>
  <si>
    <t xml:space="preserve">DELIA ORUE                                                  </t>
  </si>
  <si>
    <t>601916569/9</t>
  </si>
  <si>
    <t xml:space="preserve">2976631     </t>
  </si>
  <si>
    <t xml:space="preserve">CACERES REYES, ROMUALDO                                     </t>
  </si>
  <si>
    <t xml:space="preserve">2985185     </t>
  </si>
  <si>
    <t xml:space="preserve">VERA OVIEDO, MARIO GONSALO                                  </t>
  </si>
  <si>
    <t>6099112580/6</t>
  </si>
  <si>
    <t xml:space="preserve">2988435     </t>
  </si>
  <si>
    <t xml:space="preserve">DUARTE MELGAREJO MYRIAN ROSSAN                              </t>
  </si>
  <si>
    <t xml:space="preserve">2988437     </t>
  </si>
  <si>
    <t xml:space="preserve">LOPEZ SOLALINDE, MARGARITA AIDEE                            </t>
  </si>
  <si>
    <t xml:space="preserve">2990191     </t>
  </si>
  <si>
    <t xml:space="preserve">LOPEZ VARGAS, CAROLINA ELIZABETH                            </t>
  </si>
  <si>
    <t>601917126/5</t>
  </si>
  <si>
    <t xml:space="preserve">3018988     </t>
  </si>
  <si>
    <t xml:space="preserve">ACEVEDO CORTEZ, FRANCISCO JAVIER                            </t>
  </si>
  <si>
    <t xml:space="preserve">3028820     </t>
  </si>
  <si>
    <t xml:space="preserve">ELISA ROSSANA AQUINO SANCHEZ                                </t>
  </si>
  <si>
    <t>6099191135/5</t>
  </si>
  <si>
    <t xml:space="preserve">311010      </t>
  </si>
  <si>
    <t xml:space="preserve">COSTA TORRES, PEDRO PABLO                                   </t>
  </si>
  <si>
    <t xml:space="preserve">3177922     </t>
  </si>
  <si>
    <t xml:space="preserve">PEÑA VEGA, MAURO GABRIEL                                    </t>
  </si>
  <si>
    <t xml:space="preserve">3178090     </t>
  </si>
  <si>
    <t xml:space="preserve">QUIÑONEZ NOTARIO, RICHARD DAVID                             </t>
  </si>
  <si>
    <t>6099169914/3</t>
  </si>
  <si>
    <t xml:space="preserve">3191446     </t>
  </si>
  <si>
    <t xml:space="preserve">NESTOR LUCERO ROMERO                                        </t>
  </si>
  <si>
    <t xml:space="preserve">3197936     </t>
  </si>
  <si>
    <t xml:space="preserve">RODRIGUEZ LOPEZ, GUILLERMO DIOSNEL                          </t>
  </si>
  <si>
    <t>6099187143/7</t>
  </si>
  <si>
    <t xml:space="preserve">3208673     </t>
  </si>
  <si>
    <t xml:space="preserve">BENITEZ VERA, NANCY RAQUEL                                  </t>
  </si>
  <si>
    <t>601959133/9</t>
  </si>
  <si>
    <t xml:space="preserve">3217341     </t>
  </si>
  <si>
    <t xml:space="preserve">RAMOS ECHAGUE, LILIAN GRACIELA                              </t>
  </si>
  <si>
    <t xml:space="preserve">3219534     </t>
  </si>
  <si>
    <t xml:space="preserve">JUAN BRITEZ                                                 </t>
  </si>
  <si>
    <t>6099205986/3</t>
  </si>
  <si>
    <t xml:space="preserve">3220655     </t>
  </si>
  <si>
    <t xml:space="preserve">MANUELA NUNEZ                                               </t>
  </si>
  <si>
    <t>6099001986/7</t>
  </si>
  <si>
    <t xml:space="preserve">3221194     </t>
  </si>
  <si>
    <t xml:space="preserve">FLORES DELVALLE, FELIX OMAR                                 </t>
  </si>
  <si>
    <t xml:space="preserve">3224684     </t>
  </si>
  <si>
    <t xml:space="preserve">BARRIOS, JUAN CHRISTIAN                                     </t>
  </si>
  <si>
    <t>601883092/9</t>
  </si>
  <si>
    <t xml:space="preserve">3235778     </t>
  </si>
  <si>
    <t xml:space="preserve">JORGE CABRAL                                                </t>
  </si>
  <si>
    <t xml:space="preserve">3243381     </t>
  </si>
  <si>
    <t xml:space="preserve">JARA GONZALEZ, ESTELA IDALINA                               </t>
  </si>
  <si>
    <t xml:space="preserve">3290828     </t>
  </si>
  <si>
    <t xml:space="preserve">MARIANA SANCHEZ                                             </t>
  </si>
  <si>
    <t xml:space="preserve">3292108     </t>
  </si>
  <si>
    <t xml:space="preserve">SERVIN SALDIVAR, LUIS ALBERTO                               </t>
  </si>
  <si>
    <t>6099031759/4</t>
  </si>
  <si>
    <t xml:space="preserve">3304393     </t>
  </si>
  <si>
    <t xml:space="preserve">MACIEL , MIGUEL AMADO                                       </t>
  </si>
  <si>
    <t xml:space="preserve">3316509     </t>
  </si>
  <si>
    <t xml:space="preserve">BOGADO, CYNTHIA CAROLINA                                    </t>
  </si>
  <si>
    <t xml:space="preserve">3346477     </t>
  </si>
  <si>
    <t xml:space="preserve">LOPEZ ALMIRON, RAFAEL                                       </t>
  </si>
  <si>
    <t xml:space="preserve">3354002     </t>
  </si>
  <si>
    <t xml:space="preserve">AMARILLA MARTINEZ, RICARDO RAMON                            </t>
  </si>
  <si>
    <t xml:space="preserve">3363332     </t>
  </si>
  <si>
    <t xml:space="preserve">FATIMA CABALLERO                                            </t>
  </si>
  <si>
    <t>601881032/1</t>
  </si>
  <si>
    <t xml:space="preserve">3369809     </t>
  </si>
  <si>
    <t xml:space="preserve">CENTURION ROLON, JUAN CRISPIN                               </t>
  </si>
  <si>
    <t>601918838/0</t>
  </si>
  <si>
    <t xml:space="preserve">3377635     </t>
  </si>
  <si>
    <t xml:space="preserve">DIEGO GALEANO                                               </t>
  </si>
  <si>
    <t>6099191134/4</t>
  </si>
  <si>
    <t>6099192724/4</t>
  </si>
  <si>
    <t xml:space="preserve">3379918     </t>
  </si>
  <si>
    <t xml:space="preserve">EMIGDIO JAVIER DIAZ                                         </t>
  </si>
  <si>
    <t>601926274/5</t>
  </si>
  <si>
    <t xml:space="preserve">3381016     </t>
  </si>
  <si>
    <t xml:space="preserve">COLMAN BENITEZ, JUAN LEONARDI                               </t>
  </si>
  <si>
    <t>6099197442/4</t>
  </si>
  <si>
    <t xml:space="preserve">3390535     </t>
  </si>
  <si>
    <t xml:space="preserve">ORTIZ, CIRILO ANTONIO                                       </t>
  </si>
  <si>
    <t xml:space="preserve">3393771     </t>
  </si>
  <si>
    <t xml:space="preserve">CLOTILDE CARDOZO CHAVEZ                                     </t>
  </si>
  <si>
    <t>6099172739/4</t>
  </si>
  <si>
    <t xml:space="preserve">3398193     </t>
  </si>
  <si>
    <t xml:space="preserve">MONICA CAROLINA CACERES                                     </t>
  </si>
  <si>
    <t>6099001871/6</t>
  </si>
  <si>
    <t xml:space="preserve">3400268     </t>
  </si>
  <si>
    <t xml:space="preserve">NESTOR DAMIAN BAEZ MACHUCA                                  </t>
  </si>
  <si>
    <t xml:space="preserve">3402801     </t>
  </si>
  <si>
    <t xml:space="preserve">LUCIA MABEL GAYOSO LOPEZ                                    </t>
  </si>
  <si>
    <t>601881023/5</t>
  </si>
  <si>
    <t xml:space="preserve">3411212     </t>
  </si>
  <si>
    <t xml:space="preserve">CABALLERO ARRUA, NORMA MABEL                                </t>
  </si>
  <si>
    <t xml:space="preserve">3416489     </t>
  </si>
  <si>
    <t xml:space="preserve">MIRNA BRITEZ                                                </t>
  </si>
  <si>
    <t xml:space="preserve">3423612     </t>
  </si>
  <si>
    <t xml:space="preserve">BENITEZ ROBERTI, FREDIS ANTONIO                             </t>
  </si>
  <si>
    <t>6099199197/3</t>
  </si>
  <si>
    <t xml:space="preserve">3426064     </t>
  </si>
  <si>
    <t xml:space="preserve">MERLO, RUBEN                                                </t>
  </si>
  <si>
    <t xml:space="preserve">3434437     </t>
  </si>
  <si>
    <t xml:space="preserve">MARIA ISABEL LEZCANO                                        </t>
  </si>
  <si>
    <t xml:space="preserve">3463928     </t>
  </si>
  <si>
    <t xml:space="preserve">GONZALEZ ACUÑA, MIRIAN                                      </t>
  </si>
  <si>
    <t xml:space="preserve">3470313     </t>
  </si>
  <si>
    <t xml:space="preserve">VALDEZ ALCARAZ, CESAR BENITO                                </t>
  </si>
  <si>
    <t xml:space="preserve">3482215     </t>
  </si>
  <si>
    <t xml:space="preserve">OJEDA MONTAÑES, GUSTAVO ADOLFO                              </t>
  </si>
  <si>
    <t xml:space="preserve">3490935     </t>
  </si>
  <si>
    <t xml:space="preserve">BAEZ GONZALEZ, ROBERTO CARLOS                               </t>
  </si>
  <si>
    <t xml:space="preserve">3491484     </t>
  </si>
  <si>
    <t xml:space="preserve">ACOSTA VERA, ELVIO SANTIAGO                                 </t>
  </si>
  <si>
    <t>601899261/4</t>
  </si>
  <si>
    <t xml:space="preserve">3500105     </t>
  </si>
  <si>
    <t xml:space="preserve">LIDIA LOPEZ                                                 </t>
  </si>
  <si>
    <t>6099001867/5</t>
  </si>
  <si>
    <t xml:space="preserve">3518861     </t>
  </si>
  <si>
    <t xml:space="preserve">FERNANDEZ CABALLERO, DANIEL                                 </t>
  </si>
  <si>
    <t>601964977/9</t>
  </si>
  <si>
    <t xml:space="preserve">3519203     </t>
  </si>
  <si>
    <t xml:space="preserve">CUBILLA NUNEZ VICTOR HUGO                                   </t>
  </si>
  <si>
    <t>6099153361/2</t>
  </si>
  <si>
    <t xml:space="preserve">3520455     </t>
  </si>
  <si>
    <t xml:space="preserve">IRRAZABAL CASTRO ELIZABETH CON                              </t>
  </si>
  <si>
    <t xml:space="preserve">3527926     </t>
  </si>
  <si>
    <t xml:space="preserve">ROSSANA GONZALEZ ESCOBAR                                    </t>
  </si>
  <si>
    <t>601879384/8</t>
  </si>
  <si>
    <t xml:space="preserve">3528420     </t>
  </si>
  <si>
    <t xml:space="preserve">GOMEZ BRAJIN, NADIA FABIOLA                                 </t>
  </si>
  <si>
    <t>601916565/5</t>
  </si>
  <si>
    <t xml:space="preserve">3536544     </t>
  </si>
  <si>
    <t xml:space="preserve">BENITEZ RIQUELME, CHRISTIAN RENE                            </t>
  </si>
  <si>
    <t xml:space="preserve">3544005     </t>
  </si>
  <si>
    <t xml:space="preserve">SANDRA ARBO                                                 </t>
  </si>
  <si>
    <t xml:space="preserve">3551845     </t>
  </si>
  <si>
    <t xml:space="preserve">AGUERO CACERES, SERGIO FERNANDO                             </t>
  </si>
  <si>
    <t>6099043116/6</t>
  </si>
  <si>
    <t xml:space="preserve">3554666     </t>
  </si>
  <si>
    <t xml:space="preserve">OLIVER CARDOZO, WILLIAN ALBERTO                             </t>
  </si>
  <si>
    <t xml:space="preserve">3554853     </t>
  </si>
  <si>
    <t xml:space="preserve">BRITEZ ARCE, JOSE                                           </t>
  </si>
  <si>
    <t>6099179574/0</t>
  </si>
  <si>
    <t xml:space="preserve">3557104     </t>
  </si>
  <si>
    <t xml:space="preserve">SILGUERO ZARATE, LAURA TERESA                               </t>
  </si>
  <si>
    <t xml:space="preserve">3570678     </t>
  </si>
  <si>
    <t xml:space="preserve">GONZALEZ GIMENEZ, ARNULFO EPIFANIO                          </t>
  </si>
  <si>
    <t xml:space="preserve">3571559     </t>
  </si>
  <si>
    <t xml:space="preserve">BRITEZ CASTILLO, MARCOS ANTONIO                             </t>
  </si>
  <si>
    <t xml:space="preserve">3588303     </t>
  </si>
  <si>
    <t xml:space="preserve">BENITEZ ESCOBAR, ROGELIO ANDRES                             </t>
  </si>
  <si>
    <t>60998554/9</t>
  </si>
  <si>
    <t xml:space="preserve">3591259     </t>
  </si>
  <si>
    <t xml:space="preserve">MEZA BAREIRO, CYNTHIA LAURA                                 </t>
  </si>
  <si>
    <t xml:space="preserve">3597920     </t>
  </si>
  <si>
    <t xml:space="preserve">MONGES MELIDA, MARINA ISABEL                                </t>
  </si>
  <si>
    <t>601964986/5</t>
  </si>
  <si>
    <t xml:space="preserve">3636087     </t>
  </si>
  <si>
    <t xml:space="preserve">CHRISTIAN DAVID RODAS                                       </t>
  </si>
  <si>
    <t xml:space="preserve">3638258     </t>
  </si>
  <si>
    <t xml:space="preserve">MONZON SANCHEZ, EDID MARIA                                  </t>
  </si>
  <si>
    <t>609916261/6</t>
  </si>
  <si>
    <t xml:space="preserve">3644303     </t>
  </si>
  <si>
    <t xml:space="preserve">MARTINEZ, DARIO JAVIER                                      </t>
  </si>
  <si>
    <t>6099119528/3</t>
  </si>
  <si>
    <t xml:space="preserve">3649065     </t>
  </si>
  <si>
    <t xml:space="preserve">ZARATE RIVAS, CRISTHIAN DAVID                               </t>
  </si>
  <si>
    <t>601892108/9</t>
  </si>
  <si>
    <t xml:space="preserve">3649606     </t>
  </si>
  <si>
    <t xml:space="preserve">ORTEGA FRANCO, IDALINA ISABEL                               </t>
  </si>
  <si>
    <t>6099179447/3</t>
  </si>
  <si>
    <t xml:space="preserve">3668049     </t>
  </si>
  <si>
    <t xml:space="preserve">RIQUELME SERRATI, MAGALI                                    </t>
  </si>
  <si>
    <t xml:space="preserve">3669280     </t>
  </si>
  <si>
    <t xml:space="preserve">BRITOS VILLALBA, NANCY JOSEFINA                             </t>
  </si>
  <si>
    <t>601861055/6</t>
  </si>
  <si>
    <t xml:space="preserve">3669928     </t>
  </si>
  <si>
    <t xml:space="preserve">MARTINEZ VERA, JONATHAN DAVID                               </t>
  </si>
  <si>
    <t>6099034291/8</t>
  </si>
  <si>
    <t xml:space="preserve">3671608     </t>
  </si>
  <si>
    <t xml:space="preserve">MAZACOTE CANO, RAMONA                                       </t>
  </si>
  <si>
    <t xml:space="preserve">3672504     </t>
  </si>
  <si>
    <t xml:space="preserve">ALVARENGA BENITEZ, JESSICA BIANCA                           </t>
  </si>
  <si>
    <t xml:space="preserve">3672731     </t>
  </si>
  <si>
    <t xml:space="preserve">MILLAN AMARILLA, JOSE NICOLAS                               </t>
  </si>
  <si>
    <t xml:space="preserve">3674198     </t>
  </si>
  <si>
    <t xml:space="preserve">ORRABALIS SANTACRUZ, JESSICA LORENA                         </t>
  </si>
  <si>
    <t>601918832/4</t>
  </si>
  <si>
    <t xml:space="preserve">3681106     </t>
  </si>
  <si>
    <t xml:space="preserve">BUZARQUI DE MARTINEZ, SANDRA BEATRIZ                        </t>
  </si>
  <si>
    <t xml:space="preserve">3681424     </t>
  </si>
  <si>
    <t xml:space="preserve">PABLINO BENITEZ, MIRNA CONCEPCION                           </t>
  </si>
  <si>
    <t xml:space="preserve">3683393     </t>
  </si>
  <si>
    <t xml:space="preserve">MARTINEZ MARIN, JULIO CESAR                                 </t>
  </si>
  <si>
    <t xml:space="preserve">3684891     </t>
  </si>
  <si>
    <t xml:space="preserve">CABALLERO RODRIGUEZ, FABIOLA                                </t>
  </si>
  <si>
    <t>6001974802/7</t>
  </si>
  <si>
    <t xml:space="preserve">3689840     </t>
  </si>
  <si>
    <t xml:space="preserve">VICTOR TROCHE                                               </t>
  </si>
  <si>
    <t>609916273/2</t>
  </si>
  <si>
    <t xml:space="preserve">3691050     </t>
  </si>
  <si>
    <t xml:space="preserve">NELVIA JARA                                                 </t>
  </si>
  <si>
    <t xml:space="preserve">3698460     </t>
  </si>
  <si>
    <t xml:space="preserve">MAZACOTTE, MARIO RAMON                                      </t>
  </si>
  <si>
    <t xml:space="preserve">3704979     </t>
  </si>
  <si>
    <t xml:space="preserve">FERNANDEZ LEGUIZAMON, FABIO WILLIAM                         </t>
  </si>
  <si>
    <t xml:space="preserve">3707196     </t>
  </si>
  <si>
    <t xml:space="preserve">RODRIGUEZ RAMIREZ, FRANCISCO JAVIER                         </t>
  </si>
  <si>
    <t xml:space="preserve">3708086     </t>
  </si>
  <si>
    <t xml:space="preserve">FERNANDEZ PEREZ, HECTOR JAVIER                              </t>
  </si>
  <si>
    <t xml:space="preserve">3712919     </t>
  </si>
  <si>
    <t xml:space="preserve">OVELAR QUINTANA, EULALIA                                    </t>
  </si>
  <si>
    <t xml:space="preserve">3736735     </t>
  </si>
  <si>
    <t xml:space="preserve">PAREDES DUARTE, CARLOS MODESTO                              </t>
  </si>
  <si>
    <t>6099002067/6</t>
  </si>
  <si>
    <t xml:space="preserve">3737881     </t>
  </si>
  <si>
    <t xml:space="preserve">DAMIAN MENDOZA OLMEDO                                       </t>
  </si>
  <si>
    <t xml:space="preserve">3738233     </t>
  </si>
  <si>
    <t xml:space="preserve">VAZQUEZ AGUAYO, MYRIAM ELIZABETH                            </t>
  </si>
  <si>
    <t>6099192761/9</t>
  </si>
  <si>
    <t xml:space="preserve">3739529     </t>
  </si>
  <si>
    <t xml:space="preserve">ORUE AVEIRO, MATIAS DANIEL                                  </t>
  </si>
  <si>
    <t xml:space="preserve">3747166     </t>
  </si>
  <si>
    <t xml:space="preserve">MOLINA BLANCK, MARCOS ANTONIO                               </t>
  </si>
  <si>
    <t xml:space="preserve">3750923     </t>
  </si>
  <si>
    <t xml:space="preserve">QUINTANA GOMEZ, ANGI ELIZABETH                              </t>
  </si>
  <si>
    <t xml:space="preserve">3754000     </t>
  </si>
  <si>
    <t xml:space="preserve">CESAR COLMAN                                                </t>
  </si>
  <si>
    <t xml:space="preserve">3754599     </t>
  </si>
  <si>
    <t xml:space="preserve">GONZALEZ OCAMPO, HUGO MILCIADES                             </t>
  </si>
  <si>
    <t>6099179426/8</t>
  </si>
  <si>
    <t xml:space="preserve">3756738     </t>
  </si>
  <si>
    <t xml:space="preserve">FLORES MARECO, MARIANA                                      </t>
  </si>
  <si>
    <t xml:space="preserve">3756744     </t>
  </si>
  <si>
    <t xml:space="preserve">LUIS ALBERTO VERA MARTINEZ                                  </t>
  </si>
  <si>
    <t>601994452/8</t>
  </si>
  <si>
    <t xml:space="preserve">3756911     </t>
  </si>
  <si>
    <t xml:space="preserve">GOMEZ TOLEDO, FELIX RUBEN                                   </t>
  </si>
  <si>
    <t xml:space="preserve">3758321     </t>
  </si>
  <si>
    <t xml:space="preserve">NESTOR DUARTE                                               </t>
  </si>
  <si>
    <t xml:space="preserve">3761251     </t>
  </si>
  <si>
    <t xml:space="preserve">JOSE RODY GONZALEZ                                          </t>
  </si>
  <si>
    <t>6099162842/2</t>
  </si>
  <si>
    <t xml:space="preserve">3773775     </t>
  </si>
  <si>
    <t xml:space="preserve">VILLALBA GONZALEZ, VICTOR MANUEL                            </t>
  </si>
  <si>
    <t>6099090385/8</t>
  </si>
  <si>
    <t xml:space="preserve">3803985     </t>
  </si>
  <si>
    <t xml:space="preserve">MARTINEZ TORRES, ANA BEATRIZ                                </t>
  </si>
  <si>
    <t>601810962/3</t>
  </si>
  <si>
    <t xml:space="preserve">3841328     </t>
  </si>
  <si>
    <t xml:space="preserve">ISAAC CANTERO                                               </t>
  </si>
  <si>
    <t xml:space="preserve">3851133     </t>
  </si>
  <si>
    <t xml:space="preserve">OTAZU DA ROSA, ROQUE DAVID                                  </t>
  </si>
  <si>
    <t xml:space="preserve">3854870     </t>
  </si>
  <si>
    <t xml:space="preserve">VERONICA GENES V                                            </t>
  </si>
  <si>
    <t xml:space="preserve">385647      </t>
  </si>
  <si>
    <t xml:space="preserve">ORTEGA DE ESGAIB, GLADIS MARIA                              </t>
  </si>
  <si>
    <t>601807258/9</t>
  </si>
  <si>
    <t xml:space="preserve">3857516     </t>
  </si>
  <si>
    <t xml:space="preserve">GODOY GOMEZ, NORMA ELIZABETH                                </t>
  </si>
  <si>
    <t xml:space="preserve">3863783     </t>
  </si>
  <si>
    <t xml:space="preserve">MIGUEL ANGEL SANTOS V.                                      </t>
  </si>
  <si>
    <t xml:space="preserve">3872216     </t>
  </si>
  <si>
    <t xml:space="preserve">CONTRERAS OLAZAR, CASILDO RAMON                             </t>
  </si>
  <si>
    <t>609916266/8</t>
  </si>
  <si>
    <t xml:space="preserve">3879608     </t>
  </si>
  <si>
    <t xml:space="preserve">PERALTA MONGES, SARA                                        </t>
  </si>
  <si>
    <t xml:space="preserve">3889480     </t>
  </si>
  <si>
    <t xml:space="preserve">EVER ARNALDO CANTERO SERVIN                                 </t>
  </si>
  <si>
    <t xml:space="preserve">3911921     </t>
  </si>
  <si>
    <t xml:space="preserve">GUERRERO FERREIRA, BASILIO                                  </t>
  </si>
  <si>
    <t xml:space="preserve">3917424     </t>
  </si>
  <si>
    <t xml:space="preserve">RAMON ZARATE                                                </t>
  </si>
  <si>
    <t xml:space="preserve">3922898     </t>
  </si>
  <si>
    <t xml:space="preserve">MAZACOTTE ALFONSO, ROSALINO                                 </t>
  </si>
  <si>
    <t xml:space="preserve">3936143     </t>
  </si>
  <si>
    <t xml:space="preserve">FLORENTIN AGUILAR, CLAUDIA LIZ                              </t>
  </si>
  <si>
    <t xml:space="preserve">3945856     </t>
  </si>
  <si>
    <t xml:space="preserve">LUCIA BRITOS                                                </t>
  </si>
  <si>
    <t xml:space="preserve">3954798     </t>
  </si>
  <si>
    <t xml:space="preserve">NANCY CAROLINA BENITEZ                                      </t>
  </si>
  <si>
    <t xml:space="preserve">3955711     </t>
  </si>
  <si>
    <t xml:space="preserve">ROCIO MARIBEL ROLON G                                       </t>
  </si>
  <si>
    <t xml:space="preserve">3967429     </t>
  </si>
  <si>
    <t xml:space="preserve">OJEDA AGUILERA, JUAN PABLO                                  </t>
  </si>
  <si>
    <t>601861176/0</t>
  </si>
  <si>
    <t xml:space="preserve">3973141     </t>
  </si>
  <si>
    <t xml:space="preserve">ORTIZ VAZQUEZ, ELVIO RAMON                                  </t>
  </si>
  <si>
    <t xml:space="preserve">4004298     </t>
  </si>
  <si>
    <t xml:space="preserve">ALBERTO BENITEZ                                             </t>
  </si>
  <si>
    <t xml:space="preserve">4004484     </t>
  </si>
  <si>
    <t xml:space="preserve">MENDEZ RUIZ DIAZ, JAVIER                                    </t>
  </si>
  <si>
    <t>6099172800/3</t>
  </si>
  <si>
    <t>6099090379/5</t>
  </si>
  <si>
    <t xml:space="preserve">4005387     </t>
  </si>
  <si>
    <t xml:space="preserve">ACHAR VILLALBA, PERLA DIVINA                                </t>
  </si>
  <si>
    <t xml:space="preserve">4009495     </t>
  </si>
  <si>
    <t xml:space="preserve">VERDUN GARRIDO, ZUNILDA ISABEL                              </t>
  </si>
  <si>
    <t xml:space="preserve">4015390     </t>
  </si>
  <si>
    <t xml:space="preserve">DEL PUERTO PEDROZO, CAMILO                                  </t>
  </si>
  <si>
    <t>601893705/3</t>
  </si>
  <si>
    <t xml:space="preserve">4024128     </t>
  </si>
  <si>
    <t xml:space="preserve">ANTONIA OJEDA GAONA                                         </t>
  </si>
  <si>
    <t xml:space="preserve">4028233     </t>
  </si>
  <si>
    <t xml:space="preserve">VALDEZ NUÑEZ, LAURA NICOLE                                  </t>
  </si>
  <si>
    <t>6001925201/0</t>
  </si>
  <si>
    <t>601925201/0</t>
  </si>
  <si>
    <t xml:space="preserve">4031226     </t>
  </si>
  <si>
    <t xml:space="preserve">GARCETE VERA, ROBERTO ISMAEL                                </t>
  </si>
  <si>
    <t xml:space="preserve">4050403     </t>
  </si>
  <si>
    <t xml:space="preserve">FLAMINIO SANABRIA                                           </t>
  </si>
  <si>
    <t>609916282/6</t>
  </si>
  <si>
    <t xml:space="preserve">4066661     </t>
  </si>
  <si>
    <t xml:space="preserve">ALARCON RODAS, ARNALDO ANDRES                               </t>
  </si>
  <si>
    <t xml:space="preserve">4067757     </t>
  </si>
  <si>
    <t xml:space="preserve">MACHUCA RIVAROLA, FRANCISCO FACUNDO                         </t>
  </si>
  <si>
    <t>601964992/8</t>
  </si>
  <si>
    <t xml:space="preserve">4078212     </t>
  </si>
  <si>
    <t xml:space="preserve">ALDERETE MARTINEZ, JESUS MANUEL                             </t>
  </si>
  <si>
    <t xml:space="preserve">4080365     </t>
  </si>
  <si>
    <t xml:space="preserve">VICTOR GIMENEZ BRITEZ                                       </t>
  </si>
  <si>
    <t>6099194332/9</t>
  </si>
  <si>
    <t>6099187132/9</t>
  </si>
  <si>
    <t xml:space="preserve">4089695     </t>
  </si>
  <si>
    <t xml:space="preserve">CRISTALDO MEZA, EDUARDO ARTURO                              </t>
  </si>
  <si>
    <t>601947098/0</t>
  </si>
  <si>
    <t xml:space="preserve">4095676     </t>
  </si>
  <si>
    <t xml:space="preserve">JUAN FERNANDEZ                                              </t>
  </si>
  <si>
    <t>6099089804/2</t>
  </si>
  <si>
    <t xml:space="preserve">4104962     </t>
  </si>
  <si>
    <t xml:space="preserve">MARIA LUJAN MENDEZ COLMAN                                   </t>
  </si>
  <si>
    <t>6099162767/2</t>
  </si>
  <si>
    <t xml:space="preserve">4106899     </t>
  </si>
  <si>
    <t xml:space="preserve">GAMARRA AVILA, BLASIDA ROSANA                               </t>
  </si>
  <si>
    <t xml:space="preserve">4112681     </t>
  </si>
  <si>
    <t xml:space="preserve">BAEZ ROTELA, LIZ MABEL                                      </t>
  </si>
  <si>
    <t>6099207278/1</t>
  </si>
  <si>
    <t xml:space="preserve">4123257     </t>
  </si>
  <si>
    <t xml:space="preserve">BENITEZ MONGES, FABIOLA MARIEL                              </t>
  </si>
  <si>
    <t xml:space="preserve">4130028     </t>
  </si>
  <si>
    <t xml:space="preserve">MARIO HIDALGO                                               </t>
  </si>
  <si>
    <t xml:space="preserve">4137698     </t>
  </si>
  <si>
    <t xml:space="preserve">LUGO AQUINO, JUAN BAUTISTA                                  </t>
  </si>
  <si>
    <t xml:space="preserve">4157706     </t>
  </si>
  <si>
    <t xml:space="preserve">JUANA ROJAS                                                 </t>
  </si>
  <si>
    <t xml:space="preserve">4163064     </t>
  </si>
  <si>
    <t xml:space="preserve">PEDROZO CARDOZO, RUTH PAMELA                                </t>
  </si>
  <si>
    <t xml:space="preserve">4165607     </t>
  </si>
  <si>
    <t xml:space="preserve">OLMEDO YINDE, KAREN DAHIANA                                 </t>
  </si>
  <si>
    <t xml:space="preserve">416981      </t>
  </si>
  <si>
    <t xml:space="preserve">BLAS RAMON ZENTERO LARROSA                                  </t>
  </si>
  <si>
    <t xml:space="preserve">4170944     </t>
  </si>
  <si>
    <t xml:space="preserve">SILVANA MONTTI                                              </t>
  </si>
  <si>
    <t xml:space="preserve">4183481     </t>
  </si>
  <si>
    <t xml:space="preserve">SANTACRUZ AGUERO, LOURDES CAROLINA                          </t>
  </si>
  <si>
    <t xml:space="preserve">4190235     </t>
  </si>
  <si>
    <t xml:space="preserve">MERELES, ROSSANA ISABEL                                     </t>
  </si>
  <si>
    <t xml:space="preserve">4196012     </t>
  </si>
  <si>
    <t xml:space="preserve">CRISTIAN SEGOVIA                                            </t>
  </si>
  <si>
    <t xml:space="preserve">4198307     </t>
  </si>
  <si>
    <t xml:space="preserve">COLMAN CAÑETE, MARIA ESPERANZA                              </t>
  </si>
  <si>
    <t>601860914/5</t>
  </si>
  <si>
    <t xml:space="preserve">4203334     </t>
  </si>
  <si>
    <t xml:space="preserve">FARIÑA, YESSICA BEATRIZ                                     </t>
  </si>
  <si>
    <t>609916278/9</t>
  </si>
  <si>
    <t xml:space="preserve">4211934     </t>
  </si>
  <si>
    <t xml:space="preserve">ENRIQUEZ DE CORONEL, LOURDES                                </t>
  </si>
  <si>
    <t xml:space="preserve">4217150     </t>
  </si>
  <si>
    <t xml:space="preserve">FRANCO RIVEROS, NERY ALBERTO                                </t>
  </si>
  <si>
    <t xml:space="preserve">4220947     </t>
  </si>
  <si>
    <t xml:space="preserve">TORRES PAREDES, CELSA                                       </t>
  </si>
  <si>
    <t xml:space="preserve">4232094     </t>
  </si>
  <si>
    <t xml:space="preserve">MELGAREJO GONZALEZ, CORNELIO RAMON                          </t>
  </si>
  <si>
    <t xml:space="preserve">4232980     </t>
  </si>
  <si>
    <t xml:space="preserve">MARTIN BRITEZ, MILLY CLARIZA                                </t>
  </si>
  <si>
    <t>6099169896/2</t>
  </si>
  <si>
    <t>601861035/2</t>
  </si>
  <si>
    <t xml:space="preserve">4233004     </t>
  </si>
  <si>
    <t xml:space="preserve">RIVEROS BAEL, ALEXI RAMON                                   </t>
  </si>
  <si>
    <t xml:space="preserve">4236118     </t>
  </si>
  <si>
    <t xml:space="preserve">RUIZ DIAZ PEÑA, ELIODORA                                    </t>
  </si>
  <si>
    <t xml:space="preserve">4249658     </t>
  </si>
  <si>
    <t xml:space="preserve">VELAZQUEZ PINTO, JUAN ANDRES                                </t>
  </si>
  <si>
    <t xml:space="preserve">4270732     </t>
  </si>
  <si>
    <t xml:space="preserve">CESAR BAEZ                                                  </t>
  </si>
  <si>
    <t xml:space="preserve">4271564     </t>
  </si>
  <si>
    <t xml:space="preserve">VELAZQUEZ OJEDA, LUIS MARTIN                                </t>
  </si>
  <si>
    <t xml:space="preserve">4273914     </t>
  </si>
  <si>
    <t xml:space="preserve">DIEGO CARDOZO                                               </t>
  </si>
  <si>
    <t>6099162816/5</t>
  </si>
  <si>
    <t>6099197467/3</t>
  </si>
  <si>
    <t xml:space="preserve">4276320     </t>
  </si>
  <si>
    <t xml:space="preserve">CANDIA DUARTE, VIVIANA TERESA                               </t>
  </si>
  <si>
    <t>6099043212/1</t>
  </si>
  <si>
    <t xml:space="preserve">4284583     </t>
  </si>
  <si>
    <t xml:space="preserve">VERA ALVARENGA, ZULMA GRICELDA                              </t>
  </si>
  <si>
    <t xml:space="preserve">4290421     </t>
  </si>
  <si>
    <t xml:space="preserve">GARCETE GAVILAN, ANGEL MERCEDES                             </t>
  </si>
  <si>
    <t xml:space="preserve">4300654     </t>
  </si>
  <si>
    <t xml:space="preserve">BALBUENA BARRIENTO, RAMONA                                  </t>
  </si>
  <si>
    <t>6099180268/4</t>
  </si>
  <si>
    <t xml:space="preserve">4301381     </t>
  </si>
  <si>
    <t xml:space="preserve">VIVEROS GUERRERO, VICTOR MANUEL                             </t>
  </si>
  <si>
    <t xml:space="preserve">4304608     </t>
  </si>
  <si>
    <t xml:space="preserve">VALENZUELA SILVESTRE, BENJAMIN                              </t>
  </si>
  <si>
    <t xml:space="preserve">4314115     </t>
  </si>
  <si>
    <t xml:space="preserve">GARAY AYEZA, CORNELIO                                       </t>
  </si>
  <si>
    <t xml:space="preserve">4315273     </t>
  </si>
  <si>
    <t xml:space="preserve">BENITEZ PANIAGUA, ALDO FLORENTIN                            </t>
  </si>
  <si>
    <t xml:space="preserve">4319799     </t>
  </si>
  <si>
    <t xml:space="preserve">URBANA VELAZQUEZ P                                          </t>
  </si>
  <si>
    <t>609916264/4</t>
  </si>
  <si>
    <t xml:space="preserve">4323650     </t>
  </si>
  <si>
    <t xml:space="preserve">SANABRIA BOGADO, SANTIAGO ARIEL                             </t>
  </si>
  <si>
    <t xml:space="preserve">4331019     </t>
  </si>
  <si>
    <t xml:space="preserve">DAHIANA BEATRIZ OVANDO DA ROSA                              </t>
  </si>
  <si>
    <t xml:space="preserve">4332732     </t>
  </si>
  <si>
    <t xml:space="preserve">EUFEMIO SILGUERO                                            </t>
  </si>
  <si>
    <t>6099180321/8</t>
  </si>
  <si>
    <t xml:space="preserve">4346598     </t>
  </si>
  <si>
    <t xml:space="preserve">CORONEL ARCE, BASILIO ANTONIO                               </t>
  </si>
  <si>
    <t xml:space="preserve">4358133     </t>
  </si>
  <si>
    <t xml:space="preserve">ENRIQUE BRITOS                                              </t>
  </si>
  <si>
    <t xml:space="preserve">4358160     </t>
  </si>
  <si>
    <t xml:space="preserve">CESAR RODRIGO AMARILLA GAMARRA                              </t>
  </si>
  <si>
    <t xml:space="preserve">4362508     </t>
  </si>
  <si>
    <t xml:space="preserve">NOGUERA PARRA, MARTIN                                       </t>
  </si>
  <si>
    <t xml:space="preserve">4363664     </t>
  </si>
  <si>
    <t xml:space="preserve">ROLON ORTIZ CARLOS LUCIANO                                  </t>
  </si>
  <si>
    <t>6099162807/9</t>
  </si>
  <si>
    <t xml:space="preserve">4387117     </t>
  </si>
  <si>
    <t xml:space="preserve">AMARILLA CACERES, WALTER DANIEL                             </t>
  </si>
  <si>
    <t>601956251/1</t>
  </si>
  <si>
    <t xml:space="preserve">4387503     </t>
  </si>
  <si>
    <t xml:space="preserve">ACOSTA CARDOZO, DANILO GUSTAVO                              </t>
  </si>
  <si>
    <t xml:space="preserve">4389818     </t>
  </si>
  <si>
    <t xml:space="preserve">CABRERA RECALDE, MARCO ANTONIO                              </t>
  </si>
  <si>
    <t xml:space="preserve">4395660     </t>
  </si>
  <si>
    <t xml:space="preserve">GIMENEZ LEGUIZAMON, DE JESUS ROLANDO                        </t>
  </si>
  <si>
    <t>6099001958/8</t>
  </si>
  <si>
    <t xml:space="preserve">4407602     </t>
  </si>
  <si>
    <t xml:space="preserve">LOVERA AÑAZCO, EVELIN DEMETRIA                              </t>
  </si>
  <si>
    <t xml:space="preserve">4448933     </t>
  </si>
  <si>
    <t xml:space="preserve">OCAMPOS HIDALGO, PORCIANO                                   </t>
  </si>
  <si>
    <t xml:space="preserve">4456920     </t>
  </si>
  <si>
    <t xml:space="preserve">GAYOSO FIGUEREDO, RODRIGO ADRIAN                            </t>
  </si>
  <si>
    <t xml:space="preserve">4469069     </t>
  </si>
  <si>
    <t xml:space="preserve">ACOSTA ZARZA, RODRIGO ARIEL                                 </t>
  </si>
  <si>
    <t xml:space="preserve">4477404     </t>
  </si>
  <si>
    <t xml:space="preserve">NOTARIO CARDOZO, ANDREA VIVIANA                             </t>
  </si>
  <si>
    <t>601810968/9</t>
  </si>
  <si>
    <t xml:space="preserve">4480243     </t>
  </si>
  <si>
    <t xml:space="preserve">GOMEZ ECHAGUE, OSVALDO JAVIER                               </t>
  </si>
  <si>
    <t xml:space="preserve">4481878     </t>
  </si>
  <si>
    <t xml:space="preserve">CARDOZO SINAY, JESSICA ALEJANDRA                            </t>
  </si>
  <si>
    <t xml:space="preserve">4482240     </t>
  </si>
  <si>
    <t xml:space="preserve">RECALDE DE LOPEZ, GRACIELA                                  </t>
  </si>
  <si>
    <t xml:space="preserve">4483551     </t>
  </si>
  <si>
    <t xml:space="preserve">GAETE VAZQUEZ, JUNIOR JOSE                                  </t>
  </si>
  <si>
    <t xml:space="preserve">4484812     </t>
  </si>
  <si>
    <t xml:space="preserve">ORTIZ HERMOSA, LAURA MARINA                                 </t>
  </si>
  <si>
    <t xml:space="preserve">4500994     </t>
  </si>
  <si>
    <t xml:space="preserve">OSORIO, CINTHIA ELIZABETH                                   </t>
  </si>
  <si>
    <t>6099043166/1</t>
  </si>
  <si>
    <t xml:space="preserve">4500995     </t>
  </si>
  <si>
    <t xml:space="preserve">OSORIO CANTERO, OSCAR NICOLAS                               </t>
  </si>
  <si>
    <t xml:space="preserve">4505651     </t>
  </si>
  <si>
    <t xml:space="preserve">OSCAR RAFAEL MAIDANA                                        </t>
  </si>
  <si>
    <t xml:space="preserve">4506551     </t>
  </si>
  <si>
    <t xml:space="preserve">MORA ROMERO, ARTURO MARIANO                                 </t>
  </si>
  <si>
    <t xml:space="preserve">4508159     </t>
  </si>
  <si>
    <t xml:space="preserve">CABALLERO SANCHEZ, LUIS ALBERTO                             </t>
  </si>
  <si>
    <t>601832766/7</t>
  </si>
  <si>
    <t xml:space="preserve">4509357     </t>
  </si>
  <si>
    <t xml:space="preserve">MARTINEZ, TOMASA RAQUELA                                    </t>
  </si>
  <si>
    <t xml:space="preserve">4516199     </t>
  </si>
  <si>
    <t xml:space="preserve">VILLAMAYOR PERALTA, ANALIA                                  </t>
  </si>
  <si>
    <t xml:space="preserve">4529572     </t>
  </si>
  <si>
    <t xml:space="preserve">ARRUA GALEANO, JUAN ANDRES                                  </t>
  </si>
  <si>
    <t>601832742/9</t>
  </si>
  <si>
    <t xml:space="preserve">4530092     </t>
  </si>
  <si>
    <t xml:space="preserve">CABAÑA ESPINOLA, MIRTA ELIZABETH                            </t>
  </si>
  <si>
    <t xml:space="preserve">4533296     </t>
  </si>
  <si>
    <t xml:space="preserve">MERELES IBAÑEZ, NINFA RAMONA                                </t>
  </si>
  <si>
    <t xml:space="preserve">4545809     </t>
  </si>
  <si>
    <t xml:space="preserve">CESAR BALBUENA MAIDANA                                      </t>
  </si>
  <si>
    <t xml:space="preserve">4549676     </t>
  </si>
  <si>
    <t xml:space="preserve">AGUERO TORALES, MONICA ANALIA                               </t>
  </si>
  <si>
    <t xml:space="preserve">4549707     </t>
  </si>
  <si>
    <t xml:space="preserve">CARLOS CENTURION                                            </t>
  </si>
  <si>
    <t xml:space="preserve">4553290     </t>
  </si>
  <si>
    <t xml:space="preserve">GUSTAVO GONZALEZ                                            </t>
  </si>
  <si>
    <t xml:space="preserve">4555824     </t>
  </si>
  <si>
    <t xml:space="preserve">MAIDANA GONZALEZ, PAULINA                                   </t>
  </si>
  <si>
    <t xml:space="preserve">4573477     </t>
  </si>
  <si>
    <t xml:space="preserve">CABRAL GAUTO, RODRIGO VALENTIN                              </t>
  </si>
  <si>
    <t xml:space="preserve">4578785     </t>
  </si>
  <si>
    <t xml:space="preserve">ELIZABETH ZAYAS                                             </t>
  </si>
  <si>
    <t>6099162614/5</t>
  </si>
  <si>
    <t>6099194342/6</t>
  </si>
  <si>
    <t xml:space="preserve">4579549     </t>
  </si>
  <si>
    <t xml:space="preserve">FERREIRA BENITEZ, JUAN CARLOS                               </t>
  </si>
  <si>
    <t xml:space="preserve">4579635     </t>
  </si>
  <si>
    <t xml:space="preserve">MODESTO RAMON FERREIRA                                      </t>
  </si>
  <si>
    <t>609916270/9</t>
  </si>
  <si>
    <t xml:space="preserve">4579647     </t>
  </si>
  <si>
    <t xml:space="preserve">GIMENEZ NOCEDA, ALBERTO                                     </t>
  </si>
  <si>
    <t xml:space="preserve">4579953     </t>
  </si>
  <si>
    <t xml:space="preserve">RIVEROS OLMEDO, PABLO MARCELO                               </t>
  </si>
  <si>
    <t xml:space="preserve">4590189     </t>
  </si>
  <si>
    <t xml:space="preserve">SANDRA MACHUCA                                              </t>
  </si>
  <si>
    <t xml:space="preserve">459148      </t>
  </si>
  <si>
    <t xml:space="preserve">PEREIRA DE GRANADA, FELISA                                  </t>
  </si>
  <si>
    <t xml:space="preserve">4597471     </t>
  </si>
  <si>
    <t xml:space="preserve">JIMENEZ BENITEZ, VICTORIA                                   </t>
  </si>
  <si>
    <t xml:space="preserve">460671      </t>
  </si>
  <si>
    <t xml:space="preserve">GAMARRA , FAVIO                                             </t>
  </si>
  <si>
    <t xml:space="preserve">4611719     </t>
  </si>
  <si>
    <t xml:space="preserve">SAMUDIO CHAMORRO, LAURA ROSSANA                             </t>
  </si>
  <si>
    <t xml:space="preserve">4615262     </t>
  </si>
  <si>
    <t xml:space="preserve">GONZALEZ REYES, GABRIELA NOEMI                              </t>
  </si>
  <si>
    <t xml:space="preserve">4627450     </t>
  </si>
  <si>
    <t xml:space="preserve">VEGA VEGA JUAN ADRIAN                                       </t>
  </si>
  <si>
    <t>6099162692/9</t>
  </si>
  <si>
    <t xml:space="preserve">4629768     </t>
  </si>
  <si>
    <t xml:space="preserve">CACERES VILLALBA, JUAN CARLOS                               </t>
  </si>
  <si>
    <t xml:space="preserve">4632925     </t>
  </si>
  <si>
    <t xml:space="preserve">ORTIZ GAYOSO, SANDI CONCEPCION                              </t>
  </si>
  <si>
    <t xml:space="preserve">4634523     </t>
  </si>
  <si>
    <t xml:space="preserve">VILLALBA PAIVA, CARLOS MIGUEL                               </t>
  </si>
  <si>
    <t xml:space="preserve">4648359     </t>
  </si>
  <si>
    <t xml:space="preserve">IGNACIO ESPINOZA                                            </t>
  </si>
  <si>
    <t>6099169886/5</t>
  </si>
  <si>
    <t>6099199760/9</t>
  </si>
  <si>
    <t xml:space="preserve">4650185     </t>
  </si>
  <si>
    <t xml:space="preserve">JUAN VERA                                                   </t>
  </si>
  <si>
    <t>6099162693/0</t>
  </si>
  <si>
    <t xml:space="preserve">4655484     </t>
  </si>
  <si>
    <t xml:space="preserve">RAQUEL TORRES                                               </t>
  </si>
  <si>
    <t>609916278/1</t>
  </si>
  <si>
    <t xml:space="preserve">4658785     </t>
  </si>
  <si>
    <t xml:space="preserve">ELIAS RUBEN RODRIGUEZ                                       </t>
  </si>
  <si>
    <t>6099162820/6</t>
  </si>
  <si>
    <t xml:space="preserve">4659636     </t>
  </si>
  <si>
    <t xml:space="preserve">ARAUJO CACERES, SIXTO ARIEL                                 </t>
  </si>
  <si>
    <t xml:space="preserve">4661627     </t>
  </si>
  <si>
    <t xml:space="preserve">CORONEL PORTILLO, IGNACIA                                   </t>
  </si>
  <si>
    <t xml:space="preserve">4674659     </t>
  </si>
  <si>
    <t xml:space="preserve">GONZALEZ BAEZ, LIZ FABIOLA                                  </t>
  </si>
  <si>
    <t xml:space="preserve">4675478     </t>
  </si>
  <si>
    <t xml:space="preserve">TORRES VILLANUEVA, HECTOR DANIEL                            </t>
  </si>
  <si>
    <t>6099193822/4</t>
  </si>
  <si>
    <t>6099162832/5</t>
  </si>
  <si>
    <t xml:space="preserve">4689597     </t>
  </si>
  <si>
    <t xml:space="preserve">SALDIVAR PRIETO, JUAN JAVIER                                </t>
  </si>
  <si>
    <t>6001894062/2</t>
  </si>
  <si>
    <t xml:space="preserve">4696428     </t>
  </si>
  <si>
    <t xml:space="preserve">LISSIE VILLASANTI                                           </t>
  </si>
  <si>
    <t xml:space="preserve">4706370     </t>
  </si>
  <si>
    <t xml:space="preserve">NATIVIDAD DIARTE                                            </t>
  </si>
  <si>
    <t>6099179596/6</t>
  </si>
  <si>
    <t xml:space="preserve">4708784     </t>
  </si>
  <si>
    <t xml:space="preserve">RUTH ANNELIESE CONGE BAZAN                                  </t>
  </si>
  <si>
    <t>6099001935/1</t>
  </si>
  <si>
    <t xml:space="preserve">4716028     </t>
  </si>
  <si>
    <t xml:space="preserve">AMARILLA VERA, DANIEL                                       </t>
  </si>
  <si>
    <t xml:space="preserve">4718589     </t>
  </si>
  <si>
    <t xml:space="preserve">ENCISO GARAY, NANCY ESTER                                   </t>
  </si>
  <si>
    <t xml:space="preserve">4719139     </t>
  </si>
  <si>
    <t xml:space="preserve">VAZQUEZ CANE, JESSICA MONSERAT                              </t>
  </si>
  <si>
    <t xml:space="preserve">4738010     </t>
  </si>
  <si>
    <t xml:space="preserve">PAEZ, GUILLERMINA                                           </t>
  </si>
  <si>
    <t xml:space="preserve">4754754     </t>
  </si>
  <si>
    <t xml:space="preserve">CARLOS RODRIGUEZ                                            </t>
  </si>
  <si>
    <t>6099180294/1</t>
  </si>
  <si>
    <t xml:space="preserve">4767474     </t>
  </si>
  <si>
    <t xml:space="preserve">DURE FLORENTIN, MARIANO                                     </t>
  </si>
  <si>
    <t xml:space="preserve">4767920     </t>
  </si>
  <si>
    <t xml:space="preserve">JIMENEZ CENTURION, VICTOR EDUARDO                           </t>
  </si>
  <si>
    <t xml:space="preserve">4769578     </t>
  </si>
  <si>
    <t xml:space="preserve">ALONSO CAÑETE, LORENZO                                      </t>
  </si>
  <si>
    <t>6099041197/7</t>
  </si>
  <si>
    <t xml:space="preserve">4775432     </t>
  </si>
  <si>
    <t xml:space="preserve">PANIAGUA, SILVIA ANDREA                                     </t>
  </si>
  <si>
    <t>6099002068/7</t>
  </si>
  <si>
    <t xml:space="preserve">4776902     </t>
  </si>
  <si>
    <t xml:space="preserve">ALMADA AVALOS ALDO ANIBAL                                   </t>
  </si>
  <si>
    <t>6099162794/0</t>
  </si>
  <si>
    <t>6099184400/4</t>
  </si>
  <si>
    <t xml:space="preserve">4781171     </t>
  </si>
  <si>
    <t xml:space="preserve">FERREIRA FARIÑA, RODRIGO                                    </t>
  </si>
  <si>
    <t xml:space="preserve">4782252     </t>
  </si>
  <si>
    <t xml:space="preserve">BRITEZ GONZALEZ, CARLOS MANUEL                              </t>
  </si>
  <si>
    <t>6099094655/6</t>
  </si>
  <si>
    <t xml:space="preserve">4785553     </t>
  </si>
  <si>
    <t xml:space="preserve">SILVA, CECILIA MARLENE                                      </t>
  </si>
  <si>
    <t xml:space="preserve">4786275     </t>
  </si>
  <si>
    <t xml:space="preserve">OSCAR MENDOZA                                               </t>
  </si>
  <si>
    <t xml:space="preserve">4789732     </t>
  </si>
  <si>
    <t xml:space="preserve">ANTONELA HONZI                                              </t>
  </si>
  <si>
    <t xml:space="preserve">4789882     </t>
  </si>
  <si>
    <t xml:space="preserve">CASASNOVAS, MATHIAS MANUEL                                  </t>
  </si>
  <si>
    <t>6099001981/2</t>
  </si>
  <si>
    <t xml:space="preserve">4798234     </t>
  </si>
  <si>
    <t xml:space="preserve">AYALA GONZALEZ, CARLOS DAVID                                </t>
  </si>
  <si>
    <t xml:space="preserve">4804940     </t>
  </si>
  <si>
    <t xml:space="preserve">RUIZ DIAZ DURE, BLANCA SOLEDAD                              </t>
  </si>
  <si>
    <t xml:space="preserve">4822240     </t>
  </si>
  <si>
    <t xml:space="preserve">SANCHEZ, JOSE EDUARDO                                       </t>
  </si>
  <si>
    <t xml:space="preserve">4823372     </t>
  </si>
  <si>
    <t xml:space="preserve">LUIS PINHO                                                  </t>
  </si>
  <si>
    <t>6099002031/9</t>
  </si>
  <si>
    <t xml:space="preserve">4825740     </t>
  </si>
  <si>
    <t xml:space="preserve">MARTINEZ COLMAN, CAMILA DIRSE                               </t>
  </si>
  <si>
    <t xml:space="preserve">4826332     </t>
  </si>
  <si>
    <t xml:space="preserve">GALEANO BLANCO, KARINA CELESTE                              </t>
  </si>
  <si>
    <t>601949316/5</t>
  </si>
  <si>
    <t xml:space="preserve">4829347     </t>
  </si>
  <si>
    <t xml:space="preserve">GUILLERMO VILLAS                                            </t>
  </si>
  <si>
    <t xml:space="preserve">4830097     </t>
  </si>
  <si>
    <t xml:space="preserve">ROBLES JARA, SARA BELEN                                     </t>
  </si>
  <si>
    <t xml:space="preserve">4837024     </t>
  </si>
  <si>
    <t xml:space="preserve">TORRES TORRES, WILFRIDO                                     </t>
  </si>
  <si>
    <t xml:space="preserve">4837666     </t>
  </si>
  <si>
    <t xml:space="preserve">VEGA GONZALEZ, SANDRA LETICIA                               </t>
  </si>
  <si>
    <t xml:space="preserve">4848620     </t>
  </si>
  <si>
    <t xml:space="preserve">AMARILLA BOSCHERT, MONICA ELIZABETH                         </t>
  </si>
  <si>
    <t xml:space="preserve">4849790     </t>
  </si>
  <si>
    <t xml:space="preserve">CARDOZO FERNANDEZ, YANINA PAOLA                             </t>
  </si>
  <si>
    <t>601964959/7</t>
  </si>
  <si>
    <t xml:space="preserve">4851806     </t>
  </si>
  <si>
    <t xml:space="preserve">BENEGAS MENDOZA, ALBA VERONICA                              </t>
  </si>
  <si>
    <t>6099205637/2</t>
  </si>
  <si>
    <t xml:space="preserve">4865550     </t>
  </si>
  <si>
    <t xml:space="preserve">FLEITAS GRAY, LUIS GUILLERMO                                </t>
  </si>
  <si>
    <t xml:space="preserve">4877752     </t>
  </si>
  <si>
    <t xml:space="preserve">ROCIO LAUPICHLER                                            </t>
  </si>
  <si>
    <t xml:space="preserve">4884975     </t>
  </si>
  <si>
    <t xml:space="preserve">RAMIREZ BOGADO, MARIA FATIMA                                </t>
  </si>
  <si>
    <t>6099053475/5</t>
  </si>
  <si>
    <t xml:space="preserve">4886944     </t>
  </si>
  <si>
    <t xml:space="preserve">ANDENLICE ROCIO LOPETEGUI                                   </t>
  </si>
  <si>
    <t xml:space="preserve">4900592     </t>
  </si>
  <si>
    <t xml:space="preserve">LILIAN E LEZCANO BRITOS                                     </t>
  </si>
  <si>
    <t xml:space="preserve">4906552     </t>
  </si>
  <si>
    <t xml:space="preserve">RAMIREZ CABRERA, STELLA MARYS                               </t>
  </si>
  <si>
    <t xml:space="preserve">4915193     </t>
  </si>
  <si>
    <t xml:space="preserve">CANO CABRERA, RODRIGO RAFAEL                                </t>
  </si>
  <si>
    <t xml:space="preserve">4918904     </t>
  </si>
  <si>
    <t xml:space="preserve">FLEITAS OCAMPOS, WILLIAN ESTEBAN                            </t>
  </si>
  <si>
    <t xml:space="preserve">4927136     </t>
  </si>
  <si>
    <t xml:space="preserve">NOTARIO MOREL, ANDRES JULIAN                                </t>
  </si>
  <si>
    <t>6099162660/6</t>
  </si>
  <si>
    <t xml:space="preserve">494999      </t>
  </si>
  <si>
    <t xml:space="preserve">HARAHONI NUÑEZ, ANTONIA                                     </t>
  </si>
  <si>
    <t>601943673/3</t>
  </si>
  <si>
    <t xml:space="preserve">4951333     </t>
  </si>
  <si>
    <t xml:space="preserve">SANTOS CARDENAS, ALDO SEBASTIAN                             </t>
  </si>
  <si>
    <t>601917106/1</t>
  </si>
  <si>
    <t xml:space="preserve">4954983     </t>
  </si>
  <si>
    <t xml:space="preserve">GAYOSO CABRERA, JULIO JAVIER                                </t>
  </si>
  <si>
    <t xml:space="preserve">4957181     </t>
  </si>
  <si>
    <t xml:space="preserve">GIMENEZ SANCHEZ, ANGEL RAMON                                </t>
  </si>
  <si>
    <t xml:space="preserve">4960624     </t>
  </si>
  <si>
    <t xml:space="preserve">DOMINGUEZ ROSA, MARIA ANDRESA                               </t>
  </si>
  <si>
    <t xml:space="preserve">4970677     </t>
  </si>
  <si>
    <t xml:space="preserve">ELICECHE, FELIX DE JESUS                                    </t>
  </si>
  <si>
    <t xml:space="preserve">4980713     </t>
  </si>
  <si>
    <t xml:space="preserve">BENITEZ VEGA, PABLO DARIO                                   </t>
  </si>
  <si>
    <t xml:space="preserve">4980998     </t>
  </si>
  <si>
    <t xml:space="preserve">RIVEROS PORTILLO, DORALICE                                  </t>
  </si>
  <si>
    <t xml:space="preserve">4985668     </t>
  </si>
  <si>
    <t xml:space="preserve">FLORES NUÑEZ, CARLOS ADRIAN                                 </t>
  </si>
  <si>
    <t>6099178684/3</t>
  </si>
  <si>
    <t xml:space="preserve">4990484     </t>
  </si>
  <si>
    <t xml:space="preserve">AGUILAR TORREZ, OLGA BEATRIZ                                </t>
  </si>
  <si>
    <t xml:space="preserve">4992051     </t>
  </si>
  <si>
    <t xml:space="preserve">CANTERO CANDIA, IRMA ESTHER                                 </t>
  </si>
  <si>
    <t xml:space="preserve">4993623     </t>
  </si>
  <si>
    <t xml:space="preserve">BRENDA MORA                                                 </t>
  </si>
  <si>
    <t xml:space="preserve">4996293     </t>
  </si>
  <si>
    <t xml:space="preserve">OJEDA ISASI, EMILCE BEATRIZ                                 </t>
  </si>
  <si>
    <t>6099090387/0</t>
  </si>
  <si>
    <t xml:space="preserve">5000968     </t>
  </si>
  <si>
    <t xml:space="preserve">ALVARENGA FIGUEREDO, BLAZ ANTONIO                           </t>
  </si>
  <si>
    <t xml:space="preserve">5006602     </t>
  </si>
  <si>
    <t xml:space="preserve">GONZALEZ, CARLOS DAVID                                      </t>
  </si>
  <si>
    <t xml:space="preserve">5018289     </t>
  </si>
  <si>
    <t xml:space="preserve">PINTASILGO AYALA, VERONICA BELEN                            </t>
  </si>
  <si>
    <t xml:space="preserve">5025082     </t>
  </si>
  <si>
    <t xml:space="preserve">LOPEZ ARRUA, SHIRLEY JAZMIN                                 </t>
  </si>
  <si>
    <t>6099169889/8</t>
  </si>
  <si>
    <t xml:space="preserve">5027801     </t>
  </si>
  <si>
    <t xml:space="preserve">VERA MEDINA  DERLIS RODRIGO                                 </t>
  </si>
  <si>
    <t>6099162669/5</t>
  </si>
  <si>
    <t xml:space="preserve">5034541     </t>
  </si>
  <si>
    <t xml:space="preserve">AGUAYO VERA, MARCO NICOLAS                                  </t>
  </si>
  <si>
    <t xml:space="preserve">5036014     </t>
  </si>
  <si>
    <t xml:space="preserve">ORTIZ PITTA, PATRICIO RAMON                                 </t>
  </si>
  <si>
    <t>601949149/1</t>
  </si>
  <si>
    <t xml:space="preserve">5040573     </t>
  </si>
  <si>
    <t xml:space="preserve">TORRES SORIA, ROSA MARIBEL                                  </t>
  </si>
  <si>
    <t>6099043123/0</t>
  </si>
  <si>
    <t xml:space="preserve">5054859     </t>
  </si>
  <si>
    <t xml:space="preserve">ORTEGA CARBALLO, GUSTAVO                                    </t>
  </si>
  <si>
    <t xml:space="preserve">5058732     </t>
  </si>
  <si>
    <t xml:space="preserve">ORTIZ BENITEZ, ROSSANA                                      </t>
  </si>
  <si>
    <t xml:space="preserve">5059657     </t>
  </si>
  <si>
    <t xml:space="preserve">JARA BARRIENTOS PEDRO ADRIAN                                </t>
  </si>
  <si>
    <t>6099179615/8</t>
  </si>
  <si>
    <t>6099162865/9</t>
  </si>
  <si>
    <t xml:space="preserve">5069682     </t>
  </si>
  <si>
    <t xml:space="preserve">CACERES NUÑEZ, ALEJANDRO DARIO                              </t>
  </si>
  <si>
    <t>601918833/5</t>
  </si>
  <si>
    <t xml:space="preserve">5074015     </t>
  </si>
  <si>
    <t xml:space="preserve">VARGAS GIMENEZ, JORGE JAVIER                                </t>
  </si>
  <si>
    <t>6099001915/7</t>
  </si>
  <si>
    <t xml:space="preserve">5107416     </t>
  </si>
  <si>
    <t xml:space="preserve">GOMEZ GARCIA, MARIA BELEN                                   </t>
  </si>
  <si>
    <t>6099033495/7</t>
  </si>
  <si>
    <t xml:space="preserve">5125660     </t>
  </si>
  <si>
    <t xml:space="preserve">SAMPAYO MEDINA, GISSELLE GUADALUPE                          </t>
  </si>
  <si>
    <t xml:space="preserve">5130725     </t>
  </si>
  <si>
    <t xml:space="preserve">FLEITAS PENAYO, THOMAS ADILSON                              </t>
  </si>
  <si>
    <t xml:space="preserve">5139938     </t>
  </si>
  <si>
    <t xml:space="preserve">ORTIZ GONZALEZ, OSMAR ANTONIO                               </t>
  </si>
  <si>
    <t xml:space="preserve">5144664     </t>
  </si>
  <si>
    <t xml:space="preserve">YOHANA SILVA                                                </t>
  </si>
  <si>
    <t xml:space="preserve">5151441     </t>
  </si>
  <si>
    <t xml:space="preserve">MEDINA DIARTE, GABRIEL ALEJANDRO                            </t>
  </si>
  <si>
    <t xml:space="preserve">5161874     </t>
  </si>
  <si>
    <t xml:space="preserve">FLEITAS SAAVEDRA, JOSE LUIS                                 </t>
  </si>
  <si>
    <t xml:space="preserve">5162098     </t>
  </si>
  <si>
    <t xml:space="preserve">JOHANA MARTINEZ                                             </t>
  </si>
  <si>
    <t>6099162623/1</t>
  </si>
  <si>
    <t xml:space="preserve">5163808     </t>
  </si>
  <si>
    <t xml:space="preserve">MARTA BENITEZ                                               </t>
  </si>
  <si>
    <t>6099162628/6</t>
  </si>
  <si>
    <t xml:space="preserve">5166392     </t>
  </si>
  <si>
    <t xml:space="preserve">MARIA ALONSO ARCE                                           </t>
  </si>
  <si>
    <t xml:space="preserve">5170654     </t>
  </si>
  <si>
    <t xml:space="preserve">NUÑEZ CORONEL, LAURA                                        </t>
  </si>
  <si>
    <t>601962238/3</t>
  </si>
  <si>
    <t xml:space="preserve">5173533     </t>
  </si>
  <si>
    <t xml:space="preserve">GONZALEZ TILLERIA, NELLY RAQUEL                             </t>
  </si>
  <si>
    <t xml:space="preserve">5190737     </t>
  </si>
  <si>
    <t xml:space="preserve">AGUERO CORONEL, VICTOR MANUEL                               </t>
  </si>
  <si>
    <t xml:space="preserve">5191857     </t>
  </si>
  <si>
    <t xml:space="preserve">ACUÑA MOREL, MARGARITA                                      </t>
  </si>
  <si>
    <t xml:space="preserve">5192648     </t>
  </si>
  <si>
    <t xml:space="preserve">GUERRERO BAEZ, SILVIA ELIZABETH                             </t>
  </si>
  <si>
    <t xml:space="preserve">5202033     </t>
  </si>
  <si>
    <t xml:space="preserve">CASTELLO SALINAS VICTOR SERAFI                              </t>
  </si>
  <si>
    <t xml:space="preserve">5209373     </t>
  </si>
  <si>
    <t xml:space="preserve">CANTERO NUÑEZ, DENIS JAVIER                                 </t>
  </si>
  <si>
    <t xml:space="preserve">5235280     </t>
  </si>
  <si>
    <t xml:space="preserve">JUAN ERNESTO GONZALEZ SEGOVIA                               </t>
  </si>
  <si>
    <t>6099191131/1</t>
  </si>
  <si>
    <t xml:space="preserve">5244231     </t>
  </si>
  <si>
    <t xml:space="preserve">AQUINO CORONEL, ALICIA SALVADORA                            </t>
  </si>
  <si>
    <t xml:space="preserve">5245334     </t>
  </si>
  <si>
    <t xml:space="preserve">NUÑEZ GENEZ, GUSTAVO MANUEL                                 </t>
  </si>
  <si>
    <t>601873504/2</t>
  </si>
  <si>
    <t xml:space="preserve">5266571     </t>
  </si>
  <si>
    <t xml:space="preserve">GONZALEZ COHENE, DIEGO                                      </t>
  </si>
  <si>
    <t xml:space="preserve">5272172     </t>
  </si>
  <si>
    <t xml:space="preserve">NESTOR GIMENEZ                                              </t>
  </si>
  <si>
    <t>609916286/3</t>
  </si>
  <si>
    <t xml:space="preserve">5280379     </t>
  </si>
  <si>
    <t xml:space="preserve">ROMERO CABRERA, ROBERT MARCELO                              </t>
  </si>
  <si>
    <t xml:space="preserve">5281102     </t>
  </si>
  <si>
    <t xml:space="preserve">GONZALEZ OLMEDO, JHONATAN ARTURO                            </t>
  </si>
  <si>
    <t>6099043160/5</t>
  </si>
  <si>
    <t xml:space="preserve">5303840     </t>
  </si>
  <si>
    <t xml:space="preserve">LOPEZ LOPEZ, OSCAR FABIAN                                   </t>
  </si>
  <si>
    <t xml:space="preserve">5307017     </t>
  </si>
  <si>
    <t xml:space="preserve">CORVALAN RIVEROS, ADRIANA MONSERRAT                         </t>
  </si>
  <si>
    <t xml:space="preserve">5307564     </t>
  </si>
  <si>
    <t xml:space="preserve">DOMINGUEZ PARRA, CELIA YANAHINA                             </t>
  </si>
  <si>
    <t xml:space="preserve">5312047     </t>
  </si>
  <si>
    <t xml:space="preserve">GONZALEZ ARECO, CRISTHIAN GABRIEL                           </t>
  </si>
  <si>
    <t xml:space="preserve">5314151     </t>
  </si>
  <si>
    <t xml:space="preserve">FERNANDEZ ESCOBAR, GABRIEL RAMON                            </t>
  </si>
  <si>
    <t xml:space="preserve">5315970     </t>
  </si>
  <si>
    <t xml:space="preserve">ACUÑA MOREL, PABLINO                                        </t>
  </si>
  <si>
    <t>601873521/3</t>
  </si>
  <si>
    <t xml:space="preserve">5328302     </t>
  </si>
  <si>
    <t xml:space="preserve">QUINTANA BALBUENA, FIDELINA                                 </t>
  </si>
  <si>
    <t xml:space="preserve">5330859     </t>
  </si>
  <si>
    <t xml:space="preserve">CLAUDIO BRACHO                                              </t>
  </si>
  <si>
    <t>6099021539/1</t>
  </si>
  <si>
    <t xml:space="preserve">5332451     </t>
  </si>
  <si>
    <t xml:space="preserve">ROJAS, DEMETRIO                                             </t>
  </si>
  <si>
    <t xml:space="preserve">5355321     </t>
  </si>
  <si>
    <t xml:space="preserve">VELAZQUEZ CACERES, EDSON MATIAS                             </t>
  </si>
  <si>
    <t xml:space="preserve">5357826     </t>
  </si>
  <si>
    <t xml:space="preserve">VARELA ORTIZ, WALTER                                        </t>
  </si>
  <si>
    <t>6099101179/8</t>
  </si>
  <si>
    <t xml:space="preserve">5360431     </t>
  </si>
  <si>
    <t xml:space="preserve">GONZALEZ DENIS, TEODORO                                     </t>
  </si>
  <si>
    <t xml:space="preserve">5364064     </t>
  </si>
  <si>
    <t xml:space="preserve">EUGENIA MABEL VERDUN FERREIRA                               </t>
  </si>
  <si>
    <t>6099172624/3</t>
  </si>
  <si>
    <t xml:space="preserve">5371590     </t>
  </si>
  <si>
    <t xml:space="preserve">VILLALBA BRIZUELA, MARCO ANTONIO                            </t>
  </si>
  <si>
    <t xml:space="preserve">539514      </t>
  </si>
  <si>
    <t xml:space="preserve">CABALLERO AQUINO, AMELIO DEJESUS                            </t>
  </si>
  <si>
    <t xml:space="preserve">5399247     </t>
  </si>
  <si>
    <t xml:space="preserve">ACOSTA BENITEZ, ELIAS MARTIN                                </t>
  </si>
  <si>
    <t xml:space="preserve">5413759     </t>
  </si>
  <si>
    <t xml:space="preserve">VERA SOSA, REBECA CONCEPCION                                </t>
  </si>
  <si>
    <t xml:space="preserve">5430010     </t>
  </si>
  <si>
    <t xml:space="preserve">FARIÑA TORRES, ALEJANDRINO DIOSNEL                          </t>
  </si>
  <si>
    <t>6099162800/2</t>
  </si>
  <si>
    <t>6099177111/3</t>
  </si>
  <si>
    <t xml:space="preserve">5479512     </t>
  </si>
  <si>
    <t xml:space="preserve">ALCIDES ZARATE                                              </t>
  </si>
  <si>
    <t>6099162653/2</t>
  </si>
  <si>
    <t>6099178682/1</t>
  </si>
  <si>
    <t xml:space="preserve">5491951     </t>
  </si>
  <si>
    <t xml:space="preserve">ROCIO MABEL VILLALBA                                        </t>
  </si>
  <si>
    <t>6099162769/4</t>
  </si>
  <si>
    <t xml:space="preserve">5494685     </t>
  </si>
  <si>
    <t xml:space="preserve">TERESA M FERREIRA MARTINEZ                                  </t>
  </si>
  <si>
    <t xml:space="preserve">5500391     </t>
  </si>
  <si>
    <t xml:space="preserve">BARRIENTOS NARVAEZ, IVAN MATIA                              </t>
  </si>
  <si>
    <t xml:space="preserve">5502461     </t>
  </si>
  <si>
    <t xml:space="preserve">DAHIANA VALDEZ                                              </t>
  </si>
  <si>
    <t>6099099580/8</t>
  </si>
  <si>
    <t xml:space="preserve">5531005     </t>
  </si>
  <si>
    <t xml:space="preserve">ROBERT AQUINO                                               </t>
  </si>
  <si>
    <t xml:space="preserve">553204      </t>
  </si>
  <si>
    <t xml:space="preserve">MARIN, MYRIAN                                               </t>
  </si>
  <si>
    <t>6099180260/6</t>
  </si>
  <si>
    <t xml:space="preserve">5533981     </t>
  </si>
  <si>
    <t xml:space="preserve">DUARTE LEZCANO, MIRTA ESTELA                                </t>
  </si>
  <si>
    <t xml:space="preserve">5557947     </t>
  </si>
  <si>
    <t xml:space="preserve">DANIEL ZORRILLA                                             </t>
  </si>
  <si>
    <t xml:space="preserve">5561758     </t>
  </si>
  <si>
    <t xml:space="preserve">FALCON GALEANO, ADALBERTO                                   </t>
  </si>
  <si>
    <t xml:space="preserve">5574648     </t>
  </si>
  <si>
    <t xml:space="preserve">ALVARENGA DIAZ, CLAUDIA PATRICIA                            </t>
  </si>
  <si>
    <t xml:space="preserve">5575052     </t>
  </si>
  <si>
    <t xml:space="preserve">RISSO MENDOZA, ROSALINO RAMON                               </t>
  </si>
  <si>
    <t xml:space="preserve">5605335     </t>
  </si>
  <si>
    <t xml:space="preserve">DUARTE MAZARI, MARIA ELENA                                  </t>
  </si>
  <si>
    <t xml:space="preserve">5616585     </t>
  </si>
  <si>
    <t xml:space="preserve">PEDRO BERNAL                                                </t>
  </si>
  <si>
    <t>6099043217/6</t>
  </si>
  <si>
    <t xml:space="preserve">5624015     </t>
  </si>
  <si>
    <t xml:space="preserve">DIEGO YEGROS                                                </t>
  </si>
  <si>
    <t>6099162672/5</t>
  </si>
  <si>
    <t xml:space="preserve">5625276     </t>
  </si>
  <si>
    <t xml:space="preserve">GOMEZ, SERGIO ANDRES                                        </t>
  </si>
  <si>
    <t>6099089861/1</t>
  </si>
  <si>
    <t xml:space="preserve">5644878     </t>
  </si>
  <si>
    <t xml:space="preserve">JARA MENDOZA, ROCIO CELESTE                                 </t>
  </si>
  <si>
    <t xml:space="preserve">5659403     </t>
  </si>
  <si>
    <t xml:space="preserve">DEISY RUIZ DIAZ                                             </t>
  </si>
  <si>
    <t>6099162743/4</t>
  </si>
  <si>
    <t xml:space="preserve">5659976     </t>
  </si>
  <si>
    <t xml:space="preserve">DAYSI GLORIA FERNANDEZ AYALA                                </t>
  </si>
  <si>
    <t>6099033520/2</t>
  </si>
  <si>
    <t xml:space="preserve">5691951     </t>
  </si>
  <si>
    <t xml:space="preserve">TABOADA AQUINO, JUAN MANUEL                                 </t>
  </si>
  <si>
    <t xml:space="preserve">5711509     </t>
  </si>
  <si>
    <t xml:space="preserve">FRANCISCA REYES                                             </t>
  </si>
  <si>
    <t>6099162748/9</t>
  </si>
  <si>
    <t>6099001955/5</t>
  </si>
  <si>
    <t xml:space="preserve">571165      </t>
  </si>
  <si>
    <t xml:space="preserve">BENITEZ, FLORINDA                                           </t>
  </si>
  <si>
    <t xml:space="preserve">5718158     </t>
  </si>
  <si>
    <t xml:space="preserve">SANABRIA SERVIN, DIEGO RODRIGO                              </t>
  </si>
  <si>
    <t xml:space="preserve">5727791     </t>
  </si>
  <si>
    <t xml:space="preserve">RICARDO CARBALLO                                            </t>
  </si>
  <si>
    <t xml:space="preserve">5743346     </t>
  </si>
  <si>
    <t xml:space="preserve">CABALLERO MORINIGO, MOISES DAVID                            </t>
  </si>
  <si>
    <t>601838354/0</t>
  </si>
  <si>
    <t xml:space="preserve">5748362     </t>
  </si>
  <si>
    <t xml:space="preserve">BAEZ LOPEZ, MAURA ESTHER                                    </t>
  </si>
  <si>
    <t xml:space="preserve">5757081     </t>
  </si>
  <si>
    <t xml:space="preserve">GONZALEZ VDA. DE GONZALEZ, ANGELINA                         </t>
  </si>
  <si>
    <t xml:space="preserve">5790013     </t>
  </si>
  <si>
    <t xml:space="preserve">ZARACHO ARCE, MIRIAN GRACIELA                               </t>
  </si>
  <si>
    <t xml:space="preserve">5819019     </t>
  </si>
  <si>
    <t xml:space="preserve">JOSE SANTACRUZ                                              </t>
  </si>
  <si>
    <t xml:space="preserve">5821169     </t>
  </si>
  <si>
    <t xml:space="preserve">LOPEZ GAONA, JEREMIAS                                       </t>
  </si>
  <si>
    <t>6099043196/2</t>
  </si>
  <si>
    <t xml:space="preserve">582199      </t>
  </si>
  <si>
    <t xml:space="preserve">VALDEZ VARGAS, LUIS FERMIN                                  </t>
  </si>
  <si>
    <t xml:space="preserve">5834030     </t>
  </si>
  <si>
    <t xml:space="preserve">ROMAN ROJAS, ELIAS AGUSTIN                                  </t>
  </si>
  <si>
    <t xml:space="preserve">5841264     </t>
  </si>
  <si>
    <t xml:space="preserve">DIEGO RAMON JARA                                            </t>
  </si>
  <si>
    <t xml:space="preserve">5847826     </t>
  </si>
  <si>
    <t xml:space="preserve">RAMIREZ MARTINEZ, NERY DANIEL                               </t>
  </si>
  <si>
    <t>601929404/3</t>
  </si>
  <si>
    <t xml:space="preserve">5849915     </t>
  </si>
  <si>
    <t xml:space="preserve">RUDY OJEDA                                                  </t>
  </si>
  <si>
    <t xml:space="preserve">5864589     </t>
  </si>
  <si>
    <t xml:space="preserve">IBARRA PEÑA, PATRICIA NOEMI                                 </t>
  </si>
  <si>
    <t xml:space="preserve">5876064     </t>
  </si>
  <si>
    <t xml:space="preserve">DAVALOS RODRIGUEZ, KAREN ARACELI                            </t>
  </si>
  <si>
    <t>601917124/3</t>
  </si>
  <si>
    <t xml:space="preserve">5912253     </t>
  </si>
  <si>
    <t xml:space="preserve">CAÑETE, FABIANA RAQUEL                                      </t>
  </si>
  <si>
    <t xml:space="preserve">5914733     </t>
  </si>
  <si>
    <t xml:space="preserve">ORTIZ MEDINA, EDGAR CONCEPCION                              </t>
  </si>
  <si>
    <t xml:space="preserve">5943930     </t>
  </si>
  <si>
    <t xml:space="preserve">RETAMOZO CUBA, LUZ AURIELA                                  </t>
  </si>
  <si>
    <t xml:space="preserve">595836      </t>
  </si>
  <si>
    <t xml:space="preserve">ORTEGA Vda. DE PAEZ, MARIA DE LA CRUZ                       </t>
  </si>
  <si>
    <t xml:space="preserve">5960893     </t>
  </si>
  <si>
    <t xml:space="preserve">DIAZ BAEZ, MARCELO DAMIAN                                   </t>
  </si>
  <si>
    <t xml:space="preserve">5967106     </t>
  </si>
  <si>
    <t xml:space="preserve">ALEXIS ADORNO                                               </t>
  </si>
  <si>
    <t xml:space="preserve">5968426     </t>
  </si>
  <si>
    <t xml:space="preserve">BRITEZ , RODRIGO                                            </t>
  </si>
  <si>
    <t>601838362/5</t>
  </si>
  <si>
    <t xml:space="preserve">5995232     </t>
  </si>
  <si>
    <t xml:space="preserve">FILARTIGA ESPINOLA, OSVALDO                                 </t>
  </si>
  <si>
    <t xml:space="preserve">6004986     </t>
  </si>
  <si>
    <t xml:space="preserve">GOMEZ LEZCANO, REBECA JUDITH                                </t>
  </si>
  <si>
    <t xml:space="preserve">6006677     </t>
  </si>
  <si>
    <t xml:space="preserve">RIVAS GONZALEZ, WALTER DAVID                                </t>
  </si>
  <si>
    <t xml:space="preserve">6043280     </t>
  </si>
  <si>
    <t xml:space="preserve">LOPEZ PEÑA, LIZ MABEL                                       </t>
  </si>
  <si>
    <t xml:space="preserve">6043597     </t>
  </si>
  <si>
    <t xml:space="preserve">CARDOZO FLEITAS, TANIA ELIZABETH                            </t>
  </si>
  <si>
    <t xml:space="preserve">6049114     </t>
  </si>
  <si>
    <t xml:space="preserve">SORIANA MARTINEZ                                            </t>
  </si>
  <si>
    <t>6099162642/4</t>
  </si>
  <si>
    <t xml:space="preserve">605962      </t>
  </si>
  <si>
    <t xml:space="preserve">RUBEN DARIO GOMEZ                                           </t>
  </si>
  <si>
    <t xml:space="preserve">6065013     </t>
  </si>
  <si>
    <t xml:space="preserve">CABRERA IRALA, KARINA ISABEL                                </t>
  </si>
  <si>
    <t xml:space="preserve">6065752     </t>
  </si>
  <si>
    <t xml:space="preserve">CAÑETE ZARATE, NOELIA MONSERRAT                             </t>
  </si>
  <si>
    <t>601994388/6</t>
  </si>
  <si>
    <t xml:space="preserve">6113888     </t>
  </si>
  <si>
    <t xml:space="preserve">MILLAN BOGARIN, ADILSON DAVID                               </t>
  </si>
  <si>
    <t>6001964961/6</t>
  </si>
  <si>
    <t xml:space="preserve">6128984     </t>
  </si>
  <si>
    <t xml:space="preserve">ROLANDO CHAPARRO                                            </t>
  </si>
  <si>
    <t xml:space="preserve">6141885     </t>
  </si>
  <si>
    <t xml:space="preserve">AMARILLA DELGADO, YENNY MARGARITA                           </t>
  </si>
  <si>
    <t xml:space="preserve">6148053     </t>
  </si>
  <si>
    <t xml:space="preserve">LARA PAEZ, MARIO LUIS                                       </t>
  </si>
  <si>
    <t>6099001936/2</t>
  </si>
  <si>
    <t xml:space="preserve">6167341     </t>
  </si>
  <si>
    <t xml:space="preserve">GRANCE ROJAS, MARIA SOLEDAD                                 </t>
  </si>
  <si>
    <t>6099192771/6</t>
  </si>
  <si>
    <t xml:space="preserve">6186073     </t>
  </si>
  <si>
    <t xml:space="preserve">MONICA CHAVEZ                                               </t>
  </si>
  <si>
    <t xml:space="preserve">6189763     </t>
  </si>
  <si>
    <t xml:space="preserve">CABRERA ALEGRE, ENRIQUETA                                   </t>
  </si>
  <si>
    <t>6099162616/7</t>
  </si>
  <si>
    <t xml:space="preserve">6230021     </t>
  </si>
  <si>
    <t xml:space="preserve">FLEITAS NUÑEZ, OSCAR DARIO                                  </t>
  </si>
  <si>
    <t xml:space="preserve">6247917     </t>
  </si>
  <si>
    <t xml:space="preserve">BENITEZ JARA, EVA JAZMIN                                    </t>
  </si>
  <si>
    <t>601810971/9</t>
  </si>
  <si>
    <t xml:space="preserve">6252359     </t>
  </si>
  <si>
    <t xml:space="preserve">CORDS BERDUN, ALEJANDRO GABRIEL                             </t>
  </si>
  <si>
    <t xml:space="preserve">6303636     </t>
  </si>
  <si>
    <t xml:space="preserve">VALDEZ LOPEZ, OSCAR ADOLFO                                  </t>
  </si>
  <si>
    <t xml:space="preserve">6314163     </t>
  </si>
  <si>
    <t xml:space="preserve">SARA MARLENE SANGUINA T.                                    </t>
  </si>
  <si>
    <t xml:space="preserve">6332633     </t>
  </si>
  <si>
    <t xml:space="preserve">AGUERO GONZALEZ, NICAELA                                    </t>
  </si>
  <si>
    <t xml:space="preserve">6341407     </t>
  </si>
  <si>
    <t xml:space="preserve">AVALOS FRANCO, MARIA MONCERRATH                             </t>
  </si>
  <si>
    <t>601912713/4</t>
  </si>
  <si>
    <t xml:space="preserve">6500601     </t>
  </si>
  <si>
    <t xml:space="preserve">ORTIZ BENITEZ, JORGE FELICIANO                              </t>
  </si>
  <si>
    <t xml:space="preserve">6505991     </t>
  </si>
  <si>
    <t xml:space="preserve">INSFRAN TRINIDAD, ORLANDO MATIAS                            </t>
  </si>
  <si>
    <t xml:space="preserve">6513117     </t>
  </si>
  <si>
    <t xml:space="preserve">MENDIETA GAVILAN, SEBASTIAN                                 </t>
  </si>
  <si>
    <t>601832727/0</t>
  </si>
  <si>
    <t xml:space="preserve">6529884     </t>
  </si>
  <si>
    <t xml:space="preserve">ROJAS MUJICA, ALFREDO DAMIAN                                </t>
  </si>
  <si>
    <t xml:space="preserve">6549564     </t>
  </si>
  <si>
    <t xml:space="preserve">AREPOCO FRANCO ADAN JOEL                                    </t>
  </si>
  <si>
    <t xml:space="preserve">656485      </t>
  </si>
  <si>
    <t xml:space="preserve">RUIZ FRANCO, BERNARDITO ISMAEL                              </t>
  </si>
  <si>
    <t>601868580/8</t>
  </si>
  <si>
    <t xml:space="preserve">6584589     </t>
  </si>
  <si>
    <t xml:space="preserve">CASCO BLANCO, AURORA PAOLA                                  </t>
  </si>
  <si>
    <t xml:space="preserve">6600495     </t>
  </si>
  <si>
    <t xml:space="preserve">SOTO MEDINA, NATHALIA CAROLINA                              </t>
  </si>
  <si>
    <t xml:space="preserve">6601295     </t>
  </si>
  <si>
    <t xml:space="preserve">LIZ PAOLA RAMOS GALEANO                                     </t>
  </si>
  <si>
    <t xml:space="preserve">6614895     </t>
  </si>
  <si>
    <t xml:space="preserve">DOMINGUEZ PONCE, VICENTE DAVID                              </t>
  </si>
  <si>
    <t xml:space="preserve">6619112     </t>
  </si>
  <si>
    <t xml:space="preserve">GONZALEZ FRANCO, JUAN JOSE                                  </t>
  </si>
  <si>
    <t>6099162572/6</t>
  </si>
  <si>
    <t xml:space="preserve">6624624     </t>
  </si>
  <si>
    <t xml:space="preserve">QUINTANA GODOY, IVAN                                        </t>
  </si>
  <si>
    <t xml:space="preserve">6640430     </t>
  </si>
  <si>
    <t xml:space="preserve">SOSA SALINAS, ADA MERCEDES                                  </t>
  </si>
  <si>
    <t>6099001902/7</t>
  </si>
  <si>
    <t xml:space="preserve">6665420     </t>
  </si>
  <si>
    <t xml:space="preserve">RAMOS BRITEZ, MARISA MABEL                                  </t>
  </si>
  <si>
    <t>6099177092/1</t>
  </si>
  <si>
    <t xml:space="preserve">6696764     </t>
  </si>
  <si>
    <t xml:space="preserve">SILVERO, SERGIO                                             </t>
  </si>
  <si>
    <t xml:space="preserve">669714      </t>
  </si>
  <si>
    <t xml:space="preserve">RAMON MEDINA                                                </t>
  </si>
  <si>
    <t xml:space="preserve">6707927     </t>
  </si>
  <si>
    <t xml:space="preserve">LEGUIZAMON MARTINEZ, SERGIO DIOSNEL                         </t>
  </si>
  <si>
    <t xml:space="preserve">6728030     </t>
  </si>
  <si>
    <t xml:space="preserve">LEZCANO CANTERO, DANIEL                                     </t>
  </si>
  <si>
    <t xml:space="preserve">6729393     </t>
  </si>
  <si>
    <t xml:space="preserve">RAMIREZ INSFRAN, NANCY                                      </t>
  </si>
  <si>
    <t xml:space="preserve">6741226     </t>
  </si>
  <si>
    <t xml:space="preserve">GIMENEZ LARREA, ALCIDES RUBEN                               </t>
  </si>
  <si>
    <t xml:space="preserve">6748857     </t>
  </si>
  <si>
    <t xml:space="preserve">NIMIA V CAZENEUVE MONTIEL                                   </t>
  </si>
  <si>
    <t>6099191470/5</t>
  </si>
  <si>
    <t xml:space="preserve">6783918     </t>
  </si>
  <si>
    <t xml:space="preserve">WILLIAM FLECHA                                              </t>
  </si>
  <si>
    <t xml:space="preserve">6802298     </t>
  </si>
  <si>
    <t xml:space="preserve">BRITEZ ARMOA, SELVA RAMONA                                  </t>
  </si>
  <si>
    <t xml:space="preserve">6818895     </t>
  </si>
  <si>
    <t xml:space="preserve">CABAÑAS ARANDA, LIZ ANGELICA                                </t>
  </si>
  <si>
    <t xml:space="preserve">6820006     </t>
  </si>
  <si>
    <t xml:space="preserve">CABALLERO ESTIGARRIBIA, GABIO MARCELO                       </t>
  </si>
  <si>
    <t xml:space="preserve">6930863     </t>
  </si>
  <si>
    <t xml:space="preserve">LOPEZ VALDEZ, LIZ MABEL                                     </t>
  </si>
  <si>
    <t xml:space="preserve">694161      </t>
  </si>
  <si>
    <t xml:space="preserve">BRITOS BENITEZ, RICARDO                                     </t>
  </si>
  <si>
    <t>6099001934/0</t>
  </si>
  <si>
    <t xml:space="preserve">6984417     </t>
  </si>
  <si>
    <t xml:space="preserve">ENTURION MELGAREJO, ALDER IÑIGO                             </t>
  </si>
  <si>
    <t xml:space="preserve">7211271     </t>
  </si>
  <si>
    <t xml:space="preserve">GONZALEZ RANONI, DIEGO RAMON                                </t>
  </si>
  <si>
    <t xml:space="preserve">7277864     </t>
  </si>
  <si>
    <t xml:space="preserve">ALVARENGA, VICTOR ARMANDO                                   </t>
  </si>
  <si>
    <t xml:space="preserve">7278238     </t>
  </si>
  <si>
    <t xml:space="preserve">CASTILLO BALBUENA, MARIA ALICIA                             </t>
  </si>
  <si>
    <t>6001875857/3</t>
  </si>
  <si>
    <t xml:space="preserve">7278908     </t>
  </si>
  <si>
    <t xml:space="preserve">AVALOS COLMAN, VICTOR ALFONSO                               </t>
  </si>
  <si>
    <t xml:space="preserve">7408120     </t>
  </si>
  <si>
    <t xml:space="preserve">GAYOSO DUARTE, CARLOS ALBERTO                               </t>
  </si>
  <si>
    <t xml:space="preserve">7498712     </t>
  </si>
  <si>
    <t xml:space="preserve">DORCA MENA                                                  </t>
  </si>
  <si>
    <t xml:space="preserve">7508213     </t>
  </si>
  <si>
    <t xml:space="preserve">SANABRIA GALEANO, JEREMIAS                                  </t>
  </si>
  <si>
    <t xml:space="preserve">751815      </t>
  </si>
  <si>
    <t xml:space="preserve">DELGADO DE GONZALEZ, MARIA ESTELA                           </t>
  </si>
  <si>
    <t>6099094337/7</t>
  </si>
  <si>
    <t xml:space="preserve">7536803     </t>
  </si>
  <si>
    <t xml:space="preserve">RECALDE AREVALOS, ROCIO BELEN                               </t>
  </si>
  <si>
    <t xml:space="preserve">753766      </t>
  </si>
  <si>
    <t xml:space="preserve">VILLAVERDE DE ARRUA, HERMELINDA                             </t>
  </si>
  <si>
    <t>6099082204/7</t>
  </si>
  <si>
    <t xml:space="preserve">7546000     </t>
  </si>
  <si>
    <t xml:space="preserve">NOGUERA HERRERA, NILSA JOSEFA                               </t>
  </si>
  <si>
    <t xml:space="preserve">7576933     </t>
  </si>
  <si>
    <t xml:space="preserve">LETICIA MABEL RODRIGUEZ GONZAL                              </t>
  </si>
  <si>
    <t xml:space="preserve">7672897     </t>
  </si>
  <si>
    <t xml:space="preserve">MONTANIA PINTO, CRISTINA                                    </t>
  </si>
  <si>
    <t xml:space="preserve">767740      </t>
  </si>
  <si>
    <t xml:space="preserve">ADORNO GALEANO, HUGO ERNESTO                                </t>
  </si>
  <si>
    <t>6099001904/9</t>
  </si>
  <si>
    <t xml:space="preserve">7712357     </t>
  </si>
  <si>
    <t xml:space="preserve">VILLALBA IBARRA, NINFA SOLEDAD                              </t>
  </si>
  <si>
    <t xml:space="preserve">7728278     </t>
  </si>
  <si>
    <t xml:space="preserve">MARECO FLEITAS, EMILIA                                      </t>
  </si>
  <si>
    <t xml:space="preserve">7755732     </t>
  </si>
  <si>
    <t xml:space="preserve">OLIMPIA BUSTOS                                              </t>
  </si>
  <si>
    <t xml:space="preserve">7864655     </t>
  </si>
  <si>
    <t xml:space="preserve">LEON OSORIO, RAMONA                                         </t>
  </si>
  <si>
    <t>6099099583/1</t>
  </si>
  <si>
    <t xml:space="preserve">796410      </t>
  </si>
  <si>
    <t xml:space="preserve">VERA CANDIA, TEODOSIO                                       </t>
  </si>
  <si>
    <t>601918836/8</t>
  </si>
  <si>
    <t xml:space="preserve">7986049     </t>
  </si>
  <si>
    <t xml:space="preserve">MYRIAM CELESTE BAEZ                                         </t>
  </si>
  <si>
    <t xml:space="preserve">801855      </t>
  </si>
  <si>
    <t xml:space="preserve">GONZALEZ DE BOSCHERT, ADA NILS                              </t>
  </si>
  <si>
    <t xml:space="preserve">808171      </t>
  </si>
  <si>
    <t xml:space="preserve">YUDICE GONZALEZ, JULIO CESAR                                </t>
  </si>
  <si>
    <t xml:space="preserve">868648      </t>
  </si>
  <si>
    <t xml:space="preserve">ESPINOLA GIMENEZ, HUGO RAFAEL                               </t>
  </si>
  <si>
    <t xml:space="preserve">904217      </t>
  </si>
  <si>
    <t xml:space="preserve">SUAREZ FERREIRA, EDGAR ANTONIO                              </t>
  </si>
  <si>
    <t>601918831/3</t>
  </si>
  <si>
    <t xml:space="preserve">910239      </t>
  </si>
  <si>
    <t xml:space="preserve">NUÑEZ RIVEROS, DE LAS NIEVES                                </t>
  </si>
  <si>
    <t xml:space="preserve">916201      </t>
  </si>
  <si>
    <t xml:space="preserve">MARTINEZ ROMAN, ANGELA RUFINA                               </t>
  </si>
  <si>
    <t xml:space="preserve">922677      </t>
  </si>
  <si>
    <t xml:space="preserve">MEDEIRO DE ROMERO, IVONE                                    </t>
  </si>
  <si>
    <t xml:space="preserve">934909      </t>
  </si>
  <si>
    <t xml:space="preserve">EUSTAQUIO LEGUIZAMON                                        </t>
  </si>
  <si>
    <t>6099019202/9</t>
  </si>
  <si>
    <t xml:space="preserve">993555      </t>
  </si>
  <si>
    <t xml:space="preserve">VATTEONE GUASP, DIVINA BEATRIZ                              </t>
  </si>
  <si>
    <t>6099021526/1</t>
  </si>
  <si>
    <t>6099021326/3</t>
  </si>
  <si>
    <t xml:space="preserve">997095      </t>
  </si>
  <si>
    <t xml:space="preserve">FLEITAS ORTIZ, NANCY MARIA                                  </t>
  </si>
  <si>
    <t>601917506/7</t>
  </si>
  <si>
    <t xml:space="preserve">998325      </t>
  </si>
  <si>
    <t xml:space="preserve">REGALADA C ARIAS                                            </t>
  </si>
  <si>
    <t xml:space="preserve">3559069     </t>
  </si>
  <si>
    <t xml:space="preserve">TORRES MELGAREJO, HILDA GLADYS                              </t>
  </si>
  <si>
    <t>6099101177/6</t>
  </si>
  <si>
    <t xml:space="preserve">266861      </t>
  </si>
  <si>
    <t xml:space="preserve">MENA  de NOGUERA, NURI ANTONIA                              </t>
  </si>
  <si>
    <t xml:space="preserve">4521160     </t>
  </si>
  <si>
    <t xml:space="preserve">ROTELA GIMENEZ, VICTOR ENRIQUE                              </t>
  </si>
  <si>
    <t>601972174/9</t>
  </si>
  <si>
    <t xml:space="preserve">5210311     </t>
  </si>
  <si>
    <t xml:space="preserve">GRAY , ALFREDO RAFAEL                                       </t>
  </si>
  <si>
    <t>601986532/8</t>
  </si>
  <si>
    <t xml:space="preserve">5333182     </t>
  </si>
  <si>
    <t xml:space="preserve">NUÑEZ , KARINA NOEMI                                        </t>
  </si>
  <si>
    <t xml:space="preserve">4663418     </t>
  </si>
  <si>
    <t xml:space="preserve">VARGAS , LUIS MIGUEL                                        </t>
  </si>
  <si>
    <t xml:space="preserve">4461465     </t>
  </si>
  <si>
    <t xml:space="preserve">ROLON SILVA, FERNANDO DANIEL                                </t>
  </si>
  <si>
    <t>6099187219/1</t>
  </si>
  <si>
    <t xml:space="preserve">3727690     </t>
  </si>
  <si>
    <t xml:space="preserve">VARGAS RODRIGUEZ, CINTHYA ELIZABETH                         </t>
  </si>
  <si>
    <t>601977729/8</t>
  </si>
  <si>
    <t xml:space="preserve">2470742     </t>
  </si>
  <si>
    <t xml:space="preserve">RETAMOZO BOGADO, MARIA DELMAR                               </t>
  </si>
  <si>
    <t xml:space="preserve">1300068     </t>
  </si>
  <si>
    <t xml:space="preserve">ARANDA , ISABELINO                                          </t>
  </si>
  <si>
    <t>601770024/5</t>
  </si>
  <si>
    <t xml:space="preserve">4516755     </t>
  </si>
  <si>
    <t xml:space="preserve">MORAY CABAÑAS, JORGE DANIEL                                 </t>
  </si>
  <si>
    <t>601770146/0</t>
  </si>
  <si>
    <t xml:space="preserve">6150084     </t>
  </si>
  <si>
    <t xml:space="preserve">NUÑEZ , HILBER                                              </t>
  </si>
  <si>
    <t>601787952/7</t>
  </si>
  <si>
    <t xml:space="preserve">2847906     </t>
  </si>
  <si>
    <t xml:space="preserve">SANCHEZ GOMEZ, HUGO ALFREDO                                 </t>
  </si>
  <si>
    <t xml:space="preserve">3481211     </t>
  </si>
  <si>
    <t xml:space="preserve">MONGELOS NUÑEZ, CRISTIAN ASAEL                              </t>
  </si>
  <si>
    <t xml:space="preserve">5188573     </t>
  </si>
  <si>
    <t xml:space="preserve">BRITOS RODRIGUEZ, JUAN BAUTISTA                             </t>
  </si>
  <si>
    <t xml:space="preserve">1865001     </t>
  </si>
  <si>
    <t xml:space="preserve">PALACIOS  de VILLALBA, MARIA SUNILDA                        </t>
  </si>
  <si>
    <t xml:space="preserve">6572453     </t>
  </si>
  <si>
    <t xml:space="preserve">DELGADILLO SEGOVIA, BLAS ANTONIO                            </t>
  </si>
  <si>
    <t xml:space="preserve">4321113     </t>
  </si>
  <si>
    <t xml:space="preserve">ZARZA RAMIREZ, MERCEDES RAMONA                              </t>
  </si>
  <si>
    <t>601950845/4</t>
  </si>
  <si>
    <t xml:space="preserve">917636      </t>
  </si>
  <si>
    <t xml:space="preserve">NUÑEZ VILLANUEBA, MIRIAN AIDE                               </t>
  </si>
  <si>
    <t>6001999186/1</t>
  </si>
  <si>
    <t xml:space="preserve">2461561     </t>
  </si>
  <si>
    <t xml:space="preserve">PEREIRA RIOS, BALBINA                                       </t>
  </si>
  <si>
    <t>6001999206/4</t>
  </si>
  <si>
    <t xml:space="preserve">6224735     </t>
  </si>
  <si>
    <t xml:space="preserve">MARTINEZ RUIZ DIAZ, LIZ RUTH                                </t>
  </si>
  <si>
    <t>6099103301/5</t>
  </si>
  <si>
    <t xml:space="preserve">1162236     </t>
  </si>
  <si>
    <t xml:space="preserve">MELGAREJO OLIVEIRA, CECILIO                                 </t>
  </si>
  <si>
    <t>6099188533/9</t>
  </si>
  <si>
    <t xml:space="preserve">5036388     </t>
  </si>
  <si>
    <t xml:space="preserve">BRITEZ VERGARA, TANIA GRACIELA                              </t>
  </si>
  <si>
    <t xml:space="preserve">4716184     </t>
  </si>
  <si>
    <t xml:space="preserve">VELAZQUEZ MIRANDA, OSMAR                                    </t>
  </si>
  <si>
    <t xml:space="preserve">4478424     </t>
  </si>
  <si>
    <t xml:space="preserve">BARRETO AVALOS, IVAN AUGUSTO                                </t>
  </si>
  <si>
    <t xml:space="preserve">2489599     </t>
  </si>
  <si>
    <t xml:space="preserve">BARRETO , PEDRO MARTIN                                      </t>
  </si>
  <si>
    <t xml:space="preserve">3652458     </t>
  </si>
  <si>
    <t xml:space="preserve">BENITEZ  de VERA, CAROLINA                                  </t>
  </si>
  <si>
    <t>6099021251/0</t>
  </si>
  <si>
    <t xml:space="preserve">5825350     </t>
  </si>
  <si>
    <t xml:space="preserve">RAMIREZ COLMAN, ALEX NATALIO                                </t>
  </si>
  <si>
    <t>6099172791/8</t>
  </si>
  <si>
    <t xml:space="preserve">449911      </t>
  </si>
  <si>
    <t xml:space="preserve">VALDOVINOS , EMILIO HUGO                                    </t>
  </si>
  <si>
    <t xml:space="preserve">3807105     </t>
  </si>
  <si>
    <t xml:space="preserve">LUGO ESPINOLA, JORGE DANIEL                                 </t>
  </si>
  <si>
    <t xml:space="preserve">862963      </t>
  </si>
  <si>
    <t xml:space="preserve">GODOY ARANA, JUAN ANGEL                                     </t>
  </si>
  <si>
    <t>601851126/4</t>
  </si>
  <si>
    <t xml:space="preserve">1617261     </t>
  </si>
  <si>
    <t xml:space="preserve">AYALA BAZAN, REINALDO RAFAEL                                </t>
  </si>
  <si>
    <t>601860344/2</t>
  </si>
  <si>
    <t xml:space="preserve">2063310     </t>
  </si>
  <si>
    <t xml:space="preserve">BENITEZ VERA, GRACIELA ESTELA                               </t>
  </si>
  <si>
    <t xml:space="preserve">1146643     </t>
  </si>
  <si>
    <t xml:space="preserve">MENDOZA PAEZ, MARCIAL                                       </t>
  </si>
  <si>
    <t xml:space="preserve">6131925     </t>
  </si>
  <si>
    <t xml:space="preserve">ACOSTA AGUILERA, JOHANA EUGENIA                             </t>
  </si>
  <si>
    <t xml:space="preserve">1762740     </t>
  </si>
  <si>
    <t xml:space="preserve">GALEANO BRITEZ, CLAUDIO ASUNCION                            </t>
  </si>
  <si>
    <t xml:space="preserve">1537353     </t>
  </si>
  <si>
    <t xml:space="preserve">MOLINA AVALOS, GRISELDA EVER                                </t>
  </si>
  <si>
    <t>6001999173/1</t>
  </si>
  <si>
    <t xml:space="preserve">3212770     </t>
  </si>
  <si>
    <t xml:space="preserve">FRETES FRUTOS, WILLIAMS RICARDO                             </t>
  </si>
  <si>
    <t>6099153717/9</t>
  </si>
  <si>
    <t xml:space="preserve">6879610     </t>
  </si>
  <si>
    <t xml:space="preserve">GONZALEZ GALEANO, YENNY ELIZABETH                           </t>
  </si>
  <si>
    <t xml:space="preserve">5705693     </t>
  </si>
  <si>
    <t xml:space="preserve">ESPINOLA FERNANDEZ, KAREN GISELLA                           </t>
  </si>
  <si>
    <t xml:space="preserve">4138565     </t>
  </si>
  <si>
    <t xml:space="preserve">CUELLA BERNAL, RAMON                                        </t>
  </si>
  <si>
    <t>601929278/8</t>
  </si>
  <si>
    <t xml:space="preserve">1253805     </t>
  </si>
  <si>
    <t xml:space="preserve">JIMENEZ VELAZQUEZ, SIXTO CASTORINO                          </t>
  </si>
  <si>
    <t>601852355/5</t>
  </si>
  <si>
    <t xml:space="preserve">3652065     </t>
  </si>
  <si>
    <t xml:space="preserve">DUARTE ACOSTA, VIRINA DANEY                                 </t>
  </si>
  <si>
    <t xml:space="preserve">5747409     </t>
  </si>
  <si>
    <t xml:space="preserve">GARRIGOZA   JARA,   CECILIA   MARIA                         </t>
  </si>
  <si>
    <t>601881867/9</t>
  </si>
  <si>
    <t xml:space="preserve">4554785     </t>
  </si>
  <si>
    <t xml:space="preserve">CANTERO ACOSTA, FERNANDO GABRIEL                            </t>
  </si>
  <si>
    <t xml:space="preserve">593363      </t>
  </si>
  <si>
    <t xml:space="preserve">ALVAREZ LOPEZ, FRANCISCO JAVIER                             </t>
  </si>
  <si>
    <t xml:space="preserve">5002050     </t>
  </si>
  <si>
    <t xml:space="preserve">AÑAZCO GAONA, DOLLY CAROLINA                                </t>
  </si>
  <si>
    <t xml:space="preserve">2009500     </t>
  </si>
  <si>
    <t xml:space="preserve">ARGAÑA NUÑEZ, ANTONIA ESTHER                                </t>
  </si>
  <si>
    <t xml:space="preserve">4929553     </t>
  </si>
  <si>
    <t xml:space="preserve">RIVEROS AVALOS, USVALDI                                     </t>
  </si>
  <si>
    <t xml:space="preserve">2496305     </t>
  </si>
  <si>
    <t xml:space="preserve">LOPEZ PEÑA, MARTIN                                          </t>
  </si>
  <si>
    <t>601966098/9</t>
  </si>
  <si>
    <t xml:space="preserve">3206964     </t>
  </si>
  <si>
    <t xml:space="preserve">CACERES , MARIO DE JESUS                                    </t>
  </si>
  <si>
    <t xml:space="preserve">1265279     </t>
  </si>
  <si>
    <t xml:space="preserve">VEGA INSAURRALDE, PEDRO MIGUEL                              </t>
  </si>
  <si>
    <t>6099058945/4</t>
  </si>
  <si>
    <t xml:space="preserve">5161460     </t>
  </si>
  <si>
    <t xml:space="preserve">CUBILLA FERNANDEZ, PEDRO AGUSTIN                            </t>
  </si>
  <si>
    <t xml:space="preserve">5276860     </t>
  </si>
  <si>
    <t xml:space="preserve">CABRERA YUDIS, FERNANDO RAFAEL                              </t>
  </si>
  <si>
    <t xml:space="preserve">6504100     </t>
  </si>
  <si>
    <t xml:space="preserve">BLANCO FRANCO, JOSE FELIPE                                  </t>
  </si>
  <si>
    <t xml:space="preserve">930605      </t>
  </si>
  <si>
    <t xml:space="preserve">BRITEZ , GUSTAVO ARISTIDES                                  </t>
  </si>
  <si>
    <t>601916553/6</t>
  </si>
  <si>
    <t xml:space="preserve">3986261     </t>
  </si>
  <si>
    <t xml:space="preserve">GOMEZ VERA, MARIA LETICIA                                   </t>
  </si>
  <si>
    <t xml:space="preserve">4223401     </t>
  </si>
  <si>
    <t xml:space="preserve">DUARTE FRANCO, DIOSNEL GUSTAVO                              </t>
  </si>
  <si>
    <t>601868262/9</t>
  </si>
  <si>
    <t xml:space="preserve">5674307     </t>
  </si>
  <si>
    <t xml:space="preserve">PALACIOS BORDON, RAQUEL MONTSERRAT                          </t>
  </si>
  <si>
    <t xml:space="preserve">1982217     </t>
  </si>
  <si>
    <t xml:space="preserve">VILLALBA SANABRIA, CARLITOS                                 </t>
  </si>
  <si>
    <t>601854126/3</t>
  </si>
  <si>
    <t xml:space="preserve">4156089     </t>
  </si>
  <si>
    <t xml:space="preserve">ESPINOLA BAZAN, EDWARDS GABRIEL                             </t>
  </si>
  <si>
    <t xml:space="preserve">1029993     </t>
  </si>
  <si>
    <t xml:space="preserve">IZQUIERDO ORTIZ, GILDA RAMONA                               </t>
  </si>
  <si>
    <t xml:space="preserve">1037886     </t>
  </si>
  <si>
    <t xml:space="preserve">RECALDE DE MAZACOTTE, FELICIA ZUNILDA                       </t>
  </si>
  <si>
    <t>601954761/7</t>
  </si>
  <si>
    <t xml:space="preserve">1082620     </t>
  </si>
  <si>
    <t xml:space="preserve">ECHAGUE DE CENTURION, ISABEL PRISCILA                       </t>
  </si>
  <si>
    <t xml:space="preserve">1134152     </t>
  </si>
  <si>
    <t xml:space="preserve">VON LEPEL, DALYS LUCIA ELODIA                               </t>
  </si>
  <si>
    <t xml:space="preserve">1214890     </t>
  </si>
  <si>
    <t xml:space="preserve">ALMIRON PACHECO, JOSE IGNACIO                               </t>
  </si>
  <si>
    <t>601870538/8</t>
  </si>
  <si>
    <t xml:space="preserve">1287143     </t>
  </si>
  <si>
    <t xml:space="preserve">CORONEL BAEZ, DAVID                                         </t>
  </si>
  <si>
    <t xml:space="preserve">1294378     </t>
  </si>
  <si>
    <t xml:space="preserve">CANTERO DE FRETES, LUZ BELLA                                </t>
  </si>
  <si>
    <t xml:space="preserve">1294739     </t>
  </si>
  <si>
    <t xml:space="preserve">MENDOZA MALDONADO, GRACIELA RAMONA                          </t>
  </si>
  <si>
    <t xml:space="preserve">1299938     </t>
  </si>
  <si>
    <t xml:space="preserve">FERNANDEZ AQUINO, MARIA TERESA                              </t>
  </si>
  <si>
    <t xml:space="preserve">1353910     </t>
  </si>
  <si>
    <t xml:space="preserve">FLEITAS MIRANDA, CARLOS RAMON                               </t>
  </si>
  <si>
    <t>601949235/9</t>
  </si>
  <si>
    <t xml:space="preserve">1360891     </t>
  </si>
  <si>
    <t xml:space="preserve">MEDINA LEZCANO, MERCEDES RAMON                              </t>
  </si>
  <si>
    <t>6099162239/8</t>
  </si>
  <si>
    <t xml:space="preserve">1377048     </t>
  </si>
  <si>
    <t xml:space="preserve">CHAVEZ, MYRIAN CELESTE                                      </t>
  </si>
  <si>
    <t>6099194124/6</t>
  </si>
  <si>
    <t xml:space="preserve">1496107     </t>
  </si>
  <si>
    <t xml:space="preserve">SILVA DE CORONEL, CLAUDIA ELIZABETH                         </t>
  </si>
  <si>
    <t>601954739/4</t>
  </si>
  <si>
    <t xml:space="preserve">1530109     </t>
  </si>
  <si>
    <t xml:space="preserve">BLANCO NUÑEZ, IDALINO                                       </t>
  </si>
  <si>
    <t xml:space="preserve">1547792     </t>
  </si>
  <si>
    <t xml:space="preserve">GALEANO ESCOBAR, JORGE DANIEL                               </t>
  </si>
  <si>
    <t xml:space="preserve">1577136     </t>
  </si>
  <si>
    <t xml:space="preserve">ALMADA GABRIAGUEZ, FERNANDA CAROLINA                        </t>
  </si>
  <si>
    <t xml:space="preserve">1586534     </t>
  </si>
  <si>
    <t xml:space="preserve">CASCO GOMEZ, TEODORO                                        </t>
  </si>
  <si>
    <t xml:space="preserve">1634144     </t>
  </si>
  <si>
    <t xml:space="preserve">ARCE, IGNACIO                                               </t>
  </si>
  <si>
    <t xml:space="preserve">1677347     </t>
  </si>
  <si>
    <t xml:space="preserve">BENITEZ BORDON, RAMONA                                      </t>
  </si>
  <si>
    <t xml:space="preserve">1681226     </t>
  </si>
  <si>
    <t xml:space="preserve">JARA ROMERO, JACOBO                                         </t>
  </si>
  <si>
    <t>6099058238/7</t>
  </si>
  <si>
    <t xml:space="preserve">1693472     </t>
  </si>
  <si>
    <t xml:space="preserve">VILLAGRA PIRAGUA, MARCOS                                    </t>
  </si>
  <si>
    <t>601885787/6</t>
  </si>
  <si>
    <t xml:space="preserve">1695002     </t>
  </si>
  <si>
    <t xml:space="preserve">CHAMORRO MENDIETA, GREGORIO AGUSTIN                         </t>
  </si>
  <si>
    <t xml:space="preserve">1700125     </t>
  </si>
  <si>
    <t xml:space="preserve">MEDINA ZORRILLA, JULIO MILCIADES                            </t>
  </si>
  <si>
    <t>6099026770/3</t>
  </si>
  <si>
    <t xml:space="preserve">1801047     </t>
  </si>
  <si>
    <t xml:space="preserve">ESPINOZA VDA DE LOPEZ, LINA ESTELA                          </t>
  </si>
  <si>
    <t>6099197487/7</t>
  </si>
  <si>
    <t xml:space="preserve">1847375     </t>
  </si>
  <si>
    <t xml:space="preserve">MORAN IRALA, JULIO CESAR                                    </t>
  </si>
  <si>
    <t>601885794/0</t>
  </si>
  <si>
    <t xml:space="preserve">1855919     </t>
  </si>
  <si>
    <t xml:space="preserve">QUEVEDO, CARLOS CESAR                                       </t>
  </si>
  <si>
    <t>601879029/4</t>
  </si>
  <si>
    <t xml:space="preserve">1868533     </t>
  </si>
  <si>
    <t xml:space="preserve">FLEITAS MEZA, LIDUVINA DE JESUS                             </t>
  </si>
  <si>
    <t>6099060057/9</t>
  </si>
  <si>
    <t xml:space="preserve">1872618     </t>
  </si>
  <si>
    <t xml:space="preserve">RODRIGUEZ, DAMIAN                                           </t>
  </si>
  <si>
    <t xml:space="preserve">1881997     </t>
  </si>
  <si>
    <t xml:space="preserve">CHAPARRO DE NUÑEZ, MERCEDES                                 </t>
  </si>
  <si>
    <t xml:space="preserve">1892291     </t>
  </si>
  <si>
    <t xml:space="preserve">DENIS BOGADO, MARIA                                         </t>
  </si>
  <si>
    <t xml:space="preserve">1917535     </t>
  </si>
  <si>
    <t xml:space="preserve">1973964     </t>
  </si>
  <si>
    <t xml:space="preserve">BARUJA BRITEZ, RODRIGO GILBERTO                             </t>
  </si>
  <si>
    <t xml:space="preserve">1994625     </t>
  </si>
  <si>
    <t xml:space="preserve">ROMERO CHAMORRO, CONRADO DANIEL                             </t>
  </si>
  <si>
    <t xml:space="preserve">1995685     </t>
  </si>
  <si>
    <t xml:space="preserve">RUIZ CALDERON, CRISPIN                                      </t>
  </si>
  <si>
    <t xml:space="preserve">2010632     </t>
  </si>
  <si>
    <t xml:space="preserve">TORALES, JULIO CESAR                                        </t>
  </si>
  <si>
    <t xml:space="preserve">2017957     </t>
  </si>
  <si>
    <t xml:space="preserve">RIVAS BOGADO, ALBERTO RAMON                                 </t>
  </si>
  <si>
    <t>60099052710/2</t>
  </si>
  <si>
    <t xml:space="preserve">2030433     </t>
  </si>
  <si>
    <t xml:space="preserve">GAYOSO ROTELA, FAUSTO ISABELINO                             </t>
  </si>
  <si>
    <t>6099099053/5</t>
  </si>
  <si>
    <t xml:space="preserve">2051072     </t>
  </si>
  <si>
    <t xml:space="preserve">VAZQUEZ FRETEZ, MIRNA ESTELA                                </t>
  </si>
  <si>
    <t xml:space="preserve">2051579     </t>
  </si>
  <si>
    <t xml:space="preserve">IRALA BENITEZ, ALBERTO GUZMAN                               </t>
  </si>
  <si>
    <t>601905701/3</t>
  </si>
  <si>
    <t xml:space="preserve">2079508     </t>
  </si>
  <si>
    <t xml:space="preserve">AVALOS CACERES, CARLOS RUBEN                                </t>
  </si>
  <si>
    <t xml:space="preserve">2102007     </t>
  </si>
  <si>
    <t xml:space="preserve">ZELADA LOPEZ, VIOLETA RAMONA                                </t>
  </si>
  <si>
    <t xml:space="preserve">2113747     </t>
  </si>
  <si>
    <t xml:space="preserve">SAAVEDRA DE LEZCANO, BLANCA DANIELA                         </t>
  </si>
  <si>
    <t xml:space="preserve">2120299     </t>
  </si>
  <si>
    <t xml:space="preserve">MOLINAS YNSFRAN, HUGO ALCIDES                               </t>
  </si>
  <si>
    <t>601875717/6</t>
  </si>
  <si>
    <t xml:space="preserve">2129339     </t>
  </si>
  <si>
    <t xml:space="preserve">LEDESMA SAUCEDO, RAFAEL MARIA                               </t>
  </si>
  <si>
    <t xml:space="preserve">2135674     </t>
  </si>
  <si>
    <t xml:space="preserve">ROMERO GODOY, MIDONIA                                       </t>
  </si>
  <si>
    <t xml:space="preserve">2142377     </t>
  </si>
  <si>
    <t xml:space="preserve">ALDERETE MELGAREJO, ALBERTO TADEO                           </t>
  </si>
  <si>
    <t>601949295/1</t>
  </si>
  <si>
    <t xml:space="preserve">2150819     </t>
  </si>
  <si>
    <t xml:space="preserve">GONZALEZ SOTELO, MARIA RAQUEL                               </t>
  </si>
  <si>
    <t>6099162229/1</t>
  </si>
  <si>
    <t xml:space="preserve">2152834     </t>
  </si>
  <si>
    <t xml:space="preserve">MORINIGO PEREZ, DIEGO JOSE                                  </t>
  </si>
  <si>
    <t xml:space="preserve">2194345     </t>
  </si>
  <si>
    <t xml:space="preserve">AGUILERA LESMO, HUGO RICARDO                                </t>
  </si>
  <si>
    <t>601859792/7</t>
  </si>
  <si>
    <t xml:space="preserve">2197974     </t>
  </si>
  <si>
    <t xml:space="preserve">CORRALES LOPEZ, NELCI AIDALUZ                               </t>
  </si>
  <si>
    <t xml:space="preserve">2198715     </t>
  </si>
  <si>
    <t xml:space="preserve">ROJAS VEGA, REGIS MARTIN                                    </t>
  </si>
  <si>
    <t xml:space="preserve">2202558     </t>
  </si>
  <si>
    <t xml:space="preserve">NARVAEZ SANCHEZ, LIZ NATHALIA                               </t>
  </si>
  <si>
    <t>601898867/1</t>
  </si>
  <si>
    <t xml:space="preserve">2202955     </t>
  </si>
  <si>
    <t xml:space="preserve">CRISTALDO YAHARI, LOURDES ARSENIA                           </t>
  </si>
  <si>
    <t xml:space="preserve">2207130     </t>
  </si>
  <si>
    <t xml:space="preserve">AYALA MONREALE, MARIA RAQUEL                                </t>
  </si>
  <si>
    <t xml:space="preserve">2221163     </t>
  </si>
  <si>
    <t xml:space="preserve">TORALES GONZALEZ, GIL MIGUEL                                </t>
  </si>
  <si>
    <t>601927802/1</t>
  </si>
  <si>
    <t xml:space="preserve">2237800     </t>
  </si>
  <si>
    <t xml:space="preserve">AYALA PEREIRA, DERLIS LUIS                                  </t>
  </si>
  <si>
    <t>601927780/6</t>
  </si>
  <si>
    <t xml:space="preserve">2289471     </t>
  </si>
  <si>
    <t xml:space="preserve">GRESCHKE RIVERO, IRIS LUCIA                                 </t>
  </si>
  <si>
    <t xml:space="preserve">2304890     </t>
  </si>
  <si>
    <t xml:space="preserve">ZAYAS MARTINEZ, GABRIEL RAMON                               </t>
  </si>
  <si>
    <t>6099047521/6</t>
  </si>
  <si>
    <t xml:space="preserve">2308491     </t>
  </si>
  <si>
    <t xml:space="preserve">RODRIGUEZ GARCIA, DAISY ESTELA                              </t>
  </si>
  <si>
    <t>601859110/5</t>
  </si>
  <si>
    <t xml:space="preserve">2335230     </t>
  </si>
  <si>
    <t xml:space="preserve">GROESSINGER BENITEZ, DERLIS ALFREDO                         </t>
  </si>
  <si>
    <t xml:space="preserve">2354134     </t>
  </si>
  <si>
    <t xml:space="preserve">AMARILLA CABAÑA, IGNACIO RAMON                              </t>
  </si>
  <si>
    <t xml:space="preserve">2357087     </t>
  </si>
  <si>
    <t xml:space="preserve">ADORNO LEZCANO, CARMEN YSABEL                               </t>
  </si>
  <si>
    <t xml:space="preserve">2371807     </t>
  </si>
  <si>
    <t xml:space="preserve">ALCARAZ LOPEZ, CELESTE ELIZABETH                            </t>
  </si>
  <si>
    <t xml:space="preserve">2387416     </t>
  </si>
  <si>
    <t xml:space="preserve">ACOSTA DE BENITEZ, WILFRIDA                                 </t>
  </si>
  <si>
    <t xml:space="preserve">2416165     </t>
  </si>
  <si>
    <t xml:space="preserve">FUNGUETO DOFFSOTTA, MARCOS DANIEL                           </t>
  </si>
  <si>
    <t xml:space="preserve">2426895     </t>
  </si>
  <si>
    <t xml:space="preserve">BOGARIN BAREIRO, DIEGO ARMANDO                              </t>
  </si>
  <si>
    <t xml:space="preserve">2430491     </t>
  </si>
  <si>
    <t xml:space="preserve">CABAÑAS FARIÑA, MIRTHA RAMONA                               </t>
  </si>
  <si>
    <t xml:space="preserve">2450583     </t>
  </si>
  <si>
    <t xml:space="preserve">MENDEZ DE CARDOZO, IGNACIA                                  </t>
  </si>
  <si>
    <t xml:space="preserve">2452244     </t>
  </si>
  <si>
    <t xml:space="preserve">BENITEZ CANO, LEONOR                                        </t>
  </si>
  <si>
    <t xml:space="preserve">2493505     </t>
  </si>
  <si>
    <t xml:space="preserve">NUÑEZ, LUCIA                                                </t>
  </si>
  <si>
    <t xml:space="preserve">2536324     </t>
  </si>
  <si>
    <t xml:space="preserve">BAREIRO ACOSTA, JOSE CAYO                                   </t>
  </si>
  <si>
    <t xml:space="preserve">2545636     </t>
  </si>
  <si>
    <t xml:space="preserve">MARTINEZ, ALBA ROSA                                         </t>
  </si>
  <si>
    <t>6099040911/4</t>
  </si>
  <si>
    <t xml:space="preserve">2624242     </t>
  </si>
  <si>
    <t xml:space="preserve">GONZALEZ, MARIA ELENA                                       </t>
  </si>
  <si>
    <t xml:space="preserve">2646471     </t>
  </si>
  <si>
    <t xml:space="preserve">MEDINA BRITEZ, NELSON                                       </t>
  </si>
  <si>
    <t>6099193627/1</t>
  </si>
  <si>
    <t xml:space="preserve">2651256     </t>
  </si>
  <si>
    <t xml:space="preserve">ROMERO RISSO, NELSON ALFREDO CELESTINO                      </t>
  </si>
  <si>
    <t xml:space="preserve">2655082     </t>
  </si>
  <si>
    <t xml:space="preserve">CORONEL VILLALBA, FELICIANO                                 </t>
  </si>
  <si>
    <t xml:space="preserve">2669888     </t>
  </si>
  <si>
    <t xml:space="preserve">VIVEROS DIAZ, JULIO CESAR                                   </t>
  </si>
  <si>
    <t>6099040932/9</t>
  </si>
  <si>
    <t xml:space="preserve">2674932     </t>
  </si>
  <si>
    <t xml:space="preserve">OTAZO FLECHA, LORENZO AMADO                                 </t>
  </si>
  <si>
    <t xml:space="preserve">2825419     </t>
  </si>
  <si>
    <t xml:space="preserve">RAMIREZ, MARIO ALFONSO                                      </t>
  </si>
  <si>
    <t xml:space="preserve">2833507     </t>
  </si>
  <si>
    <t xml:space="preserve">FRANCO AREVALOS, MARCOS RODRIGO                             </t>
  </si>
  <si>
    <t>601955881/3</t>
  </si>
  <si>
    <t xml:space="preserve">2902869     </t>
  </si>
  <si>
    <t xml:space="preserve">BARRIOS OCAMPOS, DARIO NELSON ALFONSO                       </t>
  </si>
  <si>
    <t xml:space="preserve">2904740     </t>
  </si>
  <si>
    <t xml:space="preserve">AQUINO GONZALEZ, ROBERTO ULICES                             </t>
  </si>
  <si>
    <t xml:space="preserve">2921061     </t>
  </si>
  <si>
    <t xml:space="preserve">CARDOZO, ANGEL                                              </t>
  </si>
  <si>
    <t>601880972/7</t>
  </si>
  <si>
    <t xml:space="preserve">2931098     </t>
  </si>
  <si>
    <t xml:space="preserve">CANO LEZCANO, SANTIAGO CONCEPCION                           </t>
  </si>
  <si>
    <t xml:space="preserve">2944993     </t>
  </si>
  <si>
    <t xml:space="preserve">BARRIOS MIRANDA, NANCY JULIANA                              </t>
  </si>
  <si>
    <t>6099197359/9</t>
  </si>
  <si>
    <t xml:space="preserve">2956546     </t>
  </si>
  <si>
    <t xml:space="preserve">ZARATE, ALBERTO JESUS                                       </t>
  </si>
  <si>
    <t xml:space="preserve">2962348     </t>
  </si>
  <si>
    <t xml:space="preserve">ZARATE BALBUENA, FLORENCIO CAYETANO                         </t>
  </si>
  <si>
    <t xml:space="preserve">2965246     </t>
  </si>
  <si>
    <t xml:space="preserve">CARDOZO VILLALBA, EMILIO                                    </t>
  </si>
  <si>
    <t xml:space="preserve">2969947     </t>
  </si>
  <si>
    <t xml:space="preserve">AGUILERA AREVALOS, ROSA ESTELINA                            </t>
  </si>
  <si>
    <t xml:space="preserve">2971619     </t>
  </si>
  <si>
    <t xml:space="preserve">2973302     </t>
  </si>
  <si>
    <t xml:space="preserve">VERA VILLALBA, JUAN ROBERTO                                 </t>
  </si>
  <si>
    <t>601974862/9</t>
  </si>
  <si>
    <t xml:space="preserve">2975273     </t>
  </si>
  <si>
    <t xml:space="preserve">BENITEZ DE PORTILLO, NAZARIA                                </t>
  </si>
  <si>
    <t xml:space="preserve">2979050     </t>
  </si>
  <si>
    <t xml:space="preserve">BENITEZ AYALA, SINFORIANO                                   </t>
  </si>
  <si>
    <t xml:space="preserve">2983228     </t>
  </si>
  <si>
    <t xml:space="preserve">SOSA DE ROJAS, MANUELA BEATRIZ                              </t>
  </si>
  <si>
    <t xml:space="preserve">2988613     </t>
  </si>
  <si>
    <t xml:space="preserve">ACOSTA ZARACHO, MIRIAN MIDOLINA                             </t>
  </si>
  <si>
    <t xml:space="preserve">2990136     </t>
  </si>
  <si>
    <t xml:space="preserve">FARIÑA HERMOSA, EMILCE SOLEDAD                              </t>
  </si>
  <si>
    <t xml:space="preserve">2990260     </t>
  </si>
  <si>
    <t xml:space="preserve">DUARTE FERREIRA, MIGUEL ANGEL                               </t>
  </si>
  <si>
    <t xml:space="preserve">2993570     </t>
  </si>
  <si>
    <t xml:space="preserve">ARANDA GUAYUAN, RAMONA CONCEPCION                           </t>
  </si>
  <si>
    <t xml:space="preserve">2995274     </t>
  </si>
  <si>
    <t xml:space="preserve">SILVERO AGUIRRE, YAMILE NATHALIA MONTSERRATH                </t>
  </si>
  <si>
    <t xml:space="preserve">2996657     </t>
  </si>
  <si>
    <t xml:space="preserve">CANO LOPEZ, MAXIMINO                                        </t>
  </si>
  <si>
    <t xml:space="preserve">2997599     </t>
  </si>
  <si>
    <t xml:space="preserve">PORTILLO MARECOS, DAMIAN                                    </t>
  </si>
  <si>
    <t>601949234/8</t>
  </si>
  <si>
    <t xml:space="preserve">2999384     </t>
  </si>
  <si>
    <t xml:space="preserve">AGUILERA CUBILLA, JUAN DERLIS                               </t>
  </si>
  <si>
    <t xml:space="preserve">3009456     </t>
  </si>
  <si>
    <t xml:space="preserve">MORA DUARTE, MARIO CUSTODIO                                 </t>
  </si>
  <si>
    <t xml:space="preserve">3032435     </t>
  </si>
  <si>
    <t xml:space="preserve">CANTERO AQUINO, GLORIA MARIA GRACIELA                       </t>
  </si>
  <si>
    <t xml:space="preserve">3038537     </t>
  </si>
  <si>
    <t xml:space="preserve">SANCHEZ DE GONZALEZ, CRISPINA                               </t>
  </si>
  <si>
    <t xml:space="preserve">3175197     </t>
  </si>
  <si>
    <t xml:space="preserve">FERNANDEZ MALDONADO, SERGIO ALFONSO                         </t>
  </si>
  <si>
    <t xml:space="preserve">3178955     </t>
  </si>
  <si>
    <t xml:space="preserve">GIESBRECHT HILDEBRAND, BILLY                                </t>
  </si>
  <si>
    <t xml:space="preserve">3183352     </t>
  </si>
  <si>
    <t xml:space="preserve">MALDONADO RAMIREZ, PATROCINIA                               </t>
  </si>
  <si>
    <t xml:space="preserve">3196767     </t>
  </si>
  <si>
    <t xml:space="preserve">LOPEZ ZARATE, JOSE LUIS                                     </t>
  </si>
  <si>
    <t>601949241/2</t>
  </si>
  <si>
    <t xml:space="preserve">3208098     </t>
  </si>
  <si>
    <t xml:space="preserve">ROJAS MUÑOZ, LILIAN MONICA                                  </t>
  </si>
  <si>
    <t>6099052631/8</t>
  </si>
  <si>
    <t xml:space="preserve">3212362     </t>
  </si>
  <si>
    <t xml:space="preserve">MAIDANA AQUINO, MARIA TERESA                                </t>
  </si>
  <si>
    <t xml:space="preserve">3214975     </t>
  </si>
  <si>
    <t xml:space="preserve">JACKS BENITEZ, CARLOS GUSTAVO                               </t>
  </si>
  <si>
    <t>601954731/6</t>
  </si>
  <si>
    <t xml:space="preserve">3219761     </t>
  </si>
  <si>
    <t xml:space="preserve">MERCADO CARDOZO, MARCELO ARIEL                              </t>
  </si>
  <si>
    <t xml:space="preserve">3231762     </t>
  </si>
  <si>
    <t xml:space="preserve">PAREDES FLORENCIANO, JORGELINA                              </t>
  </si>
  <si>
    <t>601954715/6</t>
  </si>
  <si>
    <t xml:space="preserve">3266870     </t>
  </si>
  <si>
    <t xml:space="preserve">CAÑETE GALEANO, PABLO ADOLFO                                </t>
  </si>
  <si>
    <t xml:space="preserve">3285511     </t>
  </si>
  <si>
    <t xml:space="preserve">SILVA TORALES, REINALDO                                     </t>
  </si>
  <si>
    <t xml:space="preserve">3302431     </t>
  </si>
  <si>
    <t xml:space="preserve">PANIAGUA DE LARREA, KARINA ELIZABETH                        </t>
  </si>
  <si>
    <t>6099021542/1</t>
  </si>
  <si>
    <t xml:space="preserve">3326969     </t>
  </si>
  <si>
    <t xml:space="preserve">FRUTOS PEREIRA, YESSICA IRENE                               </t>
  </si>
  <si>
    <t xml:space="preserve">3343020     </t>
  </si>
  <si>
    <t xml:space="preserve">ORTIZ, LOURDES SUSANA                                       </t>
  </si>
  <si>
    <t xml:space="preserve">3358685     </t>
  </si>
  <si>
    <t xml:space="preserve">SILVA MOSQUEIRA, FRANCISCA TOMASA                           </t>
  </si>
  <si>
    <t xml:space="preserve">3385368     </t>
  </si>
  <si>
    <t xml:space="preserve">CRISTALDO CUBAS, ADRIAN                                     </t>
  </si>
  <si>
    <t>6099071643/6</t>
  </si>
  <si>
    <t xml:space="preserve">3386934     </t>
  </si>
  <si>
    <t xml:space="preserve">LEZCANO BOGADO, CESAR RICARDO                               </t>
  </si>
  <si>
    <t xml:space="preserve">3403240     </t>
  </si>
  <si>
    <t xml:space="preserve">LOPEZ VARGAS, OSCAR                                         </t>
  </si>
  <si>
    <t xml:space="preserve">3409586     </t>
  </si>
  <si>
    <t xml:space="preserve">LEDESMA AGUILERA, RUTH MARLENE                              </t>
  </si>
  <si>
    <t xml:space="preserve">3413712     </t>
  </si>
  <si>
    <t xml:space="preserve">ORUE RIVAS, MARIA ELISABETH                                 </t>
  </si>
  <si>
    <t xml:space="preserve">3413987     </t>
  </si>
  <si>
    <t xml:space="preserve">FERNANDEZ ROLON, CAROLINA ELIZABETH                         </t>
  </si>
  <si>
    <t xml:space="preserve">3422814     </t>
  </si>
  <si>
    <t xml:space="preserve">CONTEIRO PORTILLO, SANDRA MARLENE                           </t>
  </si>
  <si>
    <t xml:space="preserve">3423598     </t>
  </si>
  <si>
    <t xml:space="preserve">ALFONSO, ELENA CONCEPCION                                   </t>
  </si>
  <si>
    <t xml:space="preserve">3427381     </t>
  </si>
  <si>
    <t xml:space="preserve">GONZALEZ PAREDES, LIZ VERILDI                               </t>
  </si>
  <si>
    <t>601880995/4</t>
  </si>
  <si>
    <t xml:space="preserve">3456456     </t>
  </si>
  <si>
    <t xml:space="preserve">RIVAS VILLALBA, NESTOR JAVIER                               </t>
  </si>
  <si>
    <t xml:space="preserve">3460004     </t>
  </si>
  <si>
    <t xml:space="preserve">FERNANDEZ CACERES, PABLINA                                  </t>
  </si>
  <si>
    <t xml:space="preserve">3464447     </t>
  </si>
  <si>
    <t xml:space="preserve">ACOSTA CONTRERA, MIGUEL ANGEL                               </t>
  </si>
  <si>
    <t>6099197303/8</t>
  </si>
  <si>
    <t xml:space="preserve">3472152     </t>
  </si>
  <si>
    <t xml:space="preserve">AGUILAR GAMARRA, LOURDES DE LAS NIEVES                      </t>
  </si>
  <si>
    <t xml:space="preserve">3483651     </t>
  </si>
  <si>
    <t xml:space="preserve">MORENO, YENI CARINA                                         </t>
  </si>
  <si>
    <t>6099026786/6</t>
  </si>
  <si>
    <t xml:space="preserve">3503704     </t>
  </si>
  <si>
    <t xml:space="preserve">LOPEZ MARTINEZ, AGUEDA SANDRA                               </t>
  </si>
  <si>
    <t>6099052629/9</t>
  </si>
  <si>
    <t xml:space="preserve">3515795     </t>
  </si>
  <si>
    <t xml:space="preserve">GAUTO CARDOZO, OSMAR                                        </t>
  </si>
  <si>
    <t xml:space="preserve">3517949     </t>
  </si>
  <si>
    <t xml:space="preserve">GERVAN TOLEDO, VIVIANA ESTHER                               </t>
  </si>
  <si>
    <t>6099052633/0</t>
  </si>
  <si>
    <t xml:space="preserve">3533089     </t>
  </si>
  <si>
    <t xml:space="preserve">SOTELO, CARLOS                                              </t>
  </si>
  <si>
    <t xml:space="preserve">3537804     </t>
  </si>
  <si>
    <t xml:space="preserve">MORENO FERNANDEZ, CECILIO                                   </t>
  </si>
  <si>
    <t xml:space="preserve">3553880     </t>
  </si>
  <si>
    <t xml:space="preserve">TORRES ESCURRA, CINTHIA MERCEDES                            </t>
  </si>
  <si>
    <t>601818005/7</t>
  </si>
  <si>
    <t xml:space="preserve">3557814     </t>
  </si>
  <si>
    <t xml:space="preserve">CENTURION GIMENEZ, EMERITA                                  </t>
  </si>
  <si>
    <t xml:space="preserve">3583931     </t>
  </si>
  <si>
    <t xml:space="preserve">RIVAROLA, MARIA DEL CARMEN                                  </t>
  </si>
  <si>
    <t xml:space="preserve">3586435     </t>
  </si>
  <si>
    <t xml:space="preserve">GONZALEZ SANDOVAL, GRACIELA                                 </t>
  </si>
  <si>
    <t xml:space="preserve">3590016     </t>
  </si>
  <si>
    <t xml:space="preserve">GONZALEZ VAZQUEZ, ROBERTO FABIAN                            </t>
  </si>
  <si>
    <t xml:space="preserve">3596491     </t>
  </si>
  <si>
    <t xml:space="preserve">RODRIGUEZ DE RUIZ DIAZ, MARCIA ISABEL                       </t>
  </si>
  <si>
    <t xml:space="preserve">3602392     </t>
  </si>
  <si>
    <t xml:space="preserve">RIOS AVALOS, CLAUDIA DAIANA                                 </t>
  </si>
  <si>
    <t xml:space="preserve">3609084     </t>
  </si>
  <si>
    <t xml:space="preserve">BOGADO DE GONZALEZ, MARIA OLGA                              </t>
  </si>
  <si>
    <t>6099178697/3</t>
  </si>
  <si>
    <t xml:space="preserve">3633356     </t>
  </si>
  <si>
    <t xml:space="preserve">SOSA VALENZUELA, REINALDO                                   </t>
  </si>
  <si>
    <t>601921249/4</t>
  </si>
  <si>
    <t xml:space="preserve">3636035     </t>
  </si>
  <si>
    <t xml:space="preserve">TORRES DUARTE, DEISY YUDITH                                 </t>
  </si>
  <si>
    <t xml:space="preserve">3646600     </t>
  </si>
  <si>
    <t xml:space="preserve">ARGUELLO ZARACHO, WILLIANS MARCELO                          </t>
  </si>
  <si>
    <t>601861207/1</t>
  </si>
  <si>
    <t xml:space="preserve">3649086     </t>
  </si>
  <si>
    <t xml:space="preserve">CAMACHO AYALA, WALTER VIDAL                                 </t>
  </si>
  <si>
    <t>601921450/0</t>
  </si>
  <si>
    <t xml:space="preserve">3662313     </t>
  </si>
  <si>
    <t xml:space="preserve">MORALES BUSTAMANTE, NATALIA ELIZABETH                       </t>
  </si>
  <si>
    <t xml:space="preserve">3667037     </t>
  </si>
  <si>
    <t xml:space="preserve">CACERES MARECO, ISOLINA                                     </t>
  </si>
  <si>
    <t>601861110/2</t>
  </si>
  <si>
    <t xml:space="preserve">3675172     </t>
  </si>
  <si>
    <t xml:space="preserve">MONGELOS ROJAS, LIZA CRISTINA                               </t>
  </si>
  <si>
    <t>601921285/8</t>
  </si>
  <si>
    <t xml:space="preserve">3678407     </t>
  </si>
  <si>
    <t xml:space="preserve">QUINTANA ORTEGA, ARNALDO ANDRES                             </t>
  </si>
  <si>
    <t xml:space="preserve">3679130     </t>
  </si>
  <si>
    <t xml:space="preserve">BAEZ ROMAN, MARIO RUBEN                                     </t>
  </si>
  <si>
    <t xml:space="preserve">3680935     </t>
  </si>
  <si>
    <t xml:space="preserve">GALEANO ROY, YRENE ROSANA                                   </t>
  </si>
  <si>
    <t>6099197524/1</t>
  </si>
  <si>
    <t xml:space="preserve">3691476     </t>
  </si>
  <si>
    <t xml:space="preserve">ALMADA DE CORONEL, ZUNILDA                                  </t>
  </si>
  <si>
    <t xml:space="preserve">3692984     </t>
  </si>
  <si>
    <t xml:space="preserve">CARDOZO CASTIÑEIRA, CRISTHIAN RAMON                         </t>
  </si>
  <si>
    <t xml:space="preserve">3698899     </t>
  </si>
  <si>
    <t xml:space="preserve">FERREIRA ZARATE, LILIANA                                    </t>
  </si>
  <si>
    <t xml:space="preserve">3703825     </t>
  </si>
  <si>
    <t xml:space="preserve">GOIRIS MARTINEZ, JUAN CARLOS                                </t>
  </si>
  <si>
    <t>6099185592/1</t>
  </si>
  <si>
    <t xml:space="preserve">3713108     </t>
  </si>
  <si>
    <t xml:space="preserve">VILLALBA, LIDUVINA                                          </t>
  </si>
  <si>
    <t xml:space="preserve">3713487     </t>
  </si>
  <si>
    <t xml:space="preserve">ADLAN STORM, CHRISTIAN DAVID                                </t>
  </si>
  <si>
    <t xml:space="preserve">3720292     </t>
  </si>
  <si>
    <t xml:space="preserve">ARBE CACERES, FATIMA CONCEPCION                             </t>
  </si>
  <si>
    <t xml:space="preserve">3737972     </t>
  </si>
  <si>
    <t xml:space="preserve">BENEGA FRANCO, JUAN JOSE                                    </t>
  </si>
  <si>
    <t xml:space="preserve">3749199     </t>
  </si>
  <si>
    <t xml:space="preserve">CASTILLO, LIZ ANDREA                                        </t>
  </si>
  <si>
    <t>6099047531/3</t>
  </si>
  <si>
    <t xml:space="preserve">3765021     </t>
  </si>
  <si>
    <t xml:space="preserve">RIVEROS GONZALEZ, MARIA JOSE                                </t>
  </si>
  <si>
    <t xml:space="preserve">3766201     </t>
  </si>
  <si>
    <t xml:space="preserve">SALINAS SALCEDO, VICTOR DARIO                               </t>
  </si>
  <si>
    <t>601986615/6</t>
  </si>
  <si>
    <t xml:space="preserve">3767546     </t>
  </si>
  <si>
    <t xml:space="preserve">ROJAS LOPEZ, ELVIO CONCEPCION                               </t>
  </si>
  <si>
    <t xml:space="preserve">3789666     </t>
  </si>
  <si>
    <t xml:space="preserve">GARAY VALDEZ, MARCOS ANTONIO                                </t>
  </si>
  <si>
    <t>6001921244/9</t>
  </si>
  <si>
    <t xml:space="preserve">3794080     </t>
  </si>
  <si>
    <t xml:space="preserve">ESPINOLA DOMINGUEZ, MONICA LILIANA                          </t>
  </si>
  <si>
    <t>6099197482/2</t>
  </si>
  <si>
    <t xml:space="preserve">3807679     </t>
  </si>
  <si>
    <t xml:space="preserve">GAYOZO RAMIREZ, LIZ ADELAIDA                                </t>
  </si>
  <si>
    <t>6099159427/7</t>
  </si>
  <si>
    <t xml:space="preserve">3815547     </t>
  </si>
  <si>
    <t xml:space="preserve">OJEDA SANGUINA, MARTINA                                     </t>
  </si>
  <si>
    <t xml:space="preserve">3817710     </t>
  </si>
  <si>
    <t xml:space="preserve">BARRIOS VILLALBA, MIRIAM MABEL                              </t>
  </si>
  <si>
    <t xml:space="preserve">3831816     </t>
  </si>
  <si>
    <t xml:space="preserve">CRISTALDO AYALA, ALICIA MARIA                               </t>
  </si>
  <si>
    <t>6099178625/2</t>
  </si>
  <si>
    <t xml:space="preserve">3832026     </t>
  </si>
  <si>
    <t xml:space="preserve">TORRES SANCHEZ, MABEL                                       </t>
  </si>
  <si>
    <t>601921251/3</t>
  </si>
  <si>
    <t xml:space="preserve">3833988     </t>
  </si>
  <si>
    <t xml:space="preserve">ROMERO GUTIERREZ, HUGO ARNALDO                              </t>
  </si>
  <si>
    <t>601921741/1</t>
  </si>
  <si>
    <t xml:space="preserve">3846561     </t>
  </si>
  <si>
    <t xml:space="preserve">RIVEROS BENITEZ, RICARDO EDILBERTO                          </t>
  </si>
  <si>
    <t xml:space="preserve">3851619     </t>
  </si>
  <si>
    <t xml:space="preserve">FERNANDEZ PEREZ, VICTORIA NATALIA                           </t>
  </si>
  <si>
    <t>6099153362/3</t>
  </si>
  <si>
    <t xml:space="preserve">3854206     </t>
  </si>
  <si>
    <t xml:space="preserve">PALACIOS CABALLERO, PEDRO JOSE                              </t>
  </si>
  <si>
    <t>6099040946/0</t>
  </si>
  <si>
    <t xml:space="preserve">3858341     </t>
  </si>
  <si>
    <t xml:space="preserve">GONZALEZ, JOSE ANIBAL                                       </t>
  </si>
  <si>
    <t xml:space="preserve">3863358     </t>
  </si>
  <si>
    <t xml:space="preserve">PRIETO PEREIRA, WALTER GABRIEL                              </t>
  </si>
  <si>
    <t xml:space="preserve">3863508     </t>
  </si>
  <si>
    <t xml:space="preserve">GONZALEZ OVELAR, FREDDY RAMON                               </t>
  </si>
  <si>
    <t xml:space="preserve">3880980     </t>
  </si>
  <si>
    <t xml:space="preserve">ACOSTA MOREL, MIGUEL ANGEL                                  </t>
  </si>
  <si>
    <t xml:space="preserve">3905106     </t>
  </si>
  <si>
    <t xml:space="preserve">ZARZA VILLALBA, MILCIADES FROILAN                           </t>
  </si>
  <si>
    <t xml:space="preserve">3925032     </t>
  </si>
  <si>
    <t xml:space="preserve">FRANKE GARCIA, OSVALDO                                      </t>
  </si>
  <si>
    <t xml:space="preserve">3933179     </t>
  </si>
  <si>
    <t xml:space="preserve">PENAYO, ANGEL GABRIEL                                       </t>
  </si>
  <si>
    <t>601921283/6</t>
  </si>
  <si>
    <t xml:space="preserve">3941145     </t>
  </si>
  <si>
    <t xml:space="preserve">MARTINEZ TORRES, ESTELA                                     </t>
  </si>
  <si>
    <t>601921300/6</t>
  </si>
  <si>
    <t xml:space="preserve">3957082     </t>
  </si>
  <si>
    <t xml:space="preserve">CANDIA GALEANO, LIZ PAOLA                                   </t>
  </si>
  <si>
    <t xml:space="preserve">3965224     </t>
  </si>
  <si>
    <t xml:space="preserve">TOLEDO GAVILAN, CARLA                                       </t>
  </si>
  <si>
    <t xml:space="preserve">3966625     </t>
  </si>
  <si>
    <t xml:space="preserve">FERENCZI, CLAUDIO                                           </t>
  </si>
  <si>
    <t xml:space="preserve">3976247     </t>
  </si>
  <si>
    <t xml:space="preserve">ALMIRON, GRACIELA ESTHER                                    </t>
  </si>
  <si>
    <t>6099099182/4</t>
  </si>
  <si>
    <t xml:space="preserve">3980776     </t>
  </si>
  <si>
    <t xml:space="preserve">MARTINEZ AVALOS, PATRICIA MAGDALENA                         </t>
  </si>
  <si>
    <t xml:space="preserve">3987600     </t>
  </si>
  <si>
    <t xml:space="preserve">VAZQUEZ MARTINEZ, MARIA ANTONIA                             </t>
  </si>
  <si>
    <t>601861121/0</t>
  </si>
  <si>
    <t xml:space="preserve">3989843     </t>
  </si>
  <si>
    <t xml:space="preserve">DUARTE MARTINEZ, FRANCISCA ELIZABETH                        </t>
  </si>
  <si>
    <t>601974807/2</t>
  </si>
  <si>
    <t xml:space="preserve">4001388     </t>
  </si>
  <si>
    <t xml:space="preserve">BARRIOS RUIZ DIAZ, JORGE JAVIER                             </t>
  </si>
  <si>
    <t>6099052298/1</t>
  </si>
  <si>
    <t xml:space="preserve">4022072     </t>
  </si>
  <si>
    <t xml:space="preserve">SALINAS RODAS, RODRIGO ANDRES                               </t>
  </si>
  <si>
    <t>601974854/4</t>
  </si>
  <si>
    <t xml:space="preserve">4024156     </t>
  </si>
  <si>
    <t xml:space="preserve">MARTINEZ BAREIRO, ANTONIO                                   </t>
  </si>
  <si>
    <t xml:space="preserve">4026197     </t>
  </si>
  <si>
    <t xml:space="preserve">GIMENEZ, GUSTAVO ALFREDO                                    </t>
  </si>
  <si>
    <t xml:space="preserve">4028441     </t>
  </si>
  <si>
    <t xml:space="preserve">BENITEZ MARTINEZ, JULIO ALBERTO                             </t>
  </si>
  <si>
    <t xml:space="preserve">4030436     </t>
  </si>
  <si>
    <t xml:space="preserve">GONZALEZ ORTEGA, NARCIZO                                    </t>
  </si>
  <si>
    <t xml:space="preserve">4032904     </t>
  </si>
  <si>
    <t xml:space="preserve">ARRIOLA VILLALBA, CARLOS ALBERTO                            </t>
  </si>
  <si>
    <t xml:space="preserve">4038608     </t>
  </si>
  <si>
    <t xml:space="preserve">ESPINOLA DOMINGUEZ, CRISTINA                                </t>
  </si>
  <si>
    <t>601921752/9</t>
  </si>
  <si>
    <t xml:space="preserve">4039190     </t>
  </si>
  <si>
    <t xml:space="preserve">FRANCO GOMEZ, ZULMA                                         </t>
  </si>
  <si>
    <t xml:space="preserve">4042297     </t>
  </si>
  <si>
    <t xml:space="preserve">ARRUA OJEDA, RUBEN DARIO                                    </t>
  </si>
  <si>
    <t xml:space="preserve">4044612     </t>
  </si>
  <si>
    <t xml:space="preserve">HERMOZA VILLALBA, MARCOS                                    </t>
  </si>
  <si>
    <t>601954799/6</t>
  </si>
  <si>
    <t>601921719/8</t>
  </si>
  <si>
    <t xml:space="preserve">4067423     </t>
  </si>
  <si>
    <t xml:space="preserve">DIAZ GONZALEZ, NELIDA                                       </t>
  </si>
  <si>
    <t xml:space="preserve">4084437     </t>
  </si>
  <si>
    <t xml:space="preserve">AGUAYO RODRIGUEZ, LORENZO ADRIAN                            </t>
  </si>
  <si>
    <t xml:space="preserve">4086036     </t>
  </si>
  <si>
    <t xml:space="preserve">WEISENSEE GIMENEZ, ALEXANDER LUIS                           </t>
  </si>
  <si>
    <t xml:space="preserve">4095086     </t>
  </si>
  <si>
    <t xml:space="preserve">CHAPARRO SOSA, DERLIS CEFERINO                              </t>
  </si>
  <si>
    <t xml:space="preserve">4108871     </t>
  </si>
  <si>
    <t xml:space="preserve">DA SILVA HEDEL, ANDERSON                                    </t>
  </si>
  <si>
    <t xml:space="preserve">4111729     </t>
  </si>
  <si>
    <t xml:space="preserve">AVALOS, ANTONIO GUZMAN                                      </t>
  </si>
  <si>
    <t xml:space="preserve">4119804     </t>
  </si>
  <si>
    <t xml:space="preserve">INSAURRALDE SALCEDO, LEILA MARIA BELEN                      </t>
  </si>
  <si>
    <t xml:space="preserve">4135796     </t>
  </si>
  <si>
    <t xml:space="preserve">IRALA BURGOS, ANGEL RAMON                                   </t>
  </si>
  <si>
    <t xml:space="preserve">4135935     </t>
  </si>
  <si>
    <t xml:space="preserve">PAREDES RECALDE, FERNANDO GABRIEL                           </t>
  </si>
  <si>
    <t xml:space="preserve">4137841     </t>
  </si>
  <si>
    <t xml:space="preserve">GONZALEZ RODRIGUEZ, ALBA ASUNCION                           </t>
  </si>
  <si>
    <t xml:space="preserve">4138086     </t>
  </si>
  <si>
    <t xml:space="preserve">QUIÑONEZ CACERES, RICHAR RODRIGO                            </t>
  </si>
  <si>
    <t xml:space="preserve">4139434     </t>
  </si>
  <si>
    <t xml:space="preserve">GONZALEZ, CELEDONIA ISABEL                                  </t>
  </si>
  <si>
    <t xml:space="preserve">4140166     </t>
  </si>
  <si>
    <t xml:space="preserve">ZARZA GAONA, MATIAS GONZALO                                 </t>
  </si>
  <si>
    <t xml:space="preserve">4149818     </t>
  </si>
  <si>
    <t xml:space="preserve">RAMIREZ BAEZ, MATIAS GABRIEL                                </t>
  </si>
  <si>
    <t>6099193733/3</t>
  </si>
  <si>
    <t xml:space="preserve">4153647     </t>
  </si>
  <si>
    <t xml:space="preserve">GUTIERREZ ZAYAS, GLORIA BEATRIZ                             </t>
  </si>
  <si>
    <t xml:space="preserve">4162814     </t>
  </si>
  <si>
    <t xml:space="preserve">DUARTE VELAZQUEZ, SARA ESTELA                               </t>
  </si>
  <si>
    <t xml:space="preserve">4164549     </t>
  </si>
  <si>
    <t xml:space="preserve">ROJAS MARTINEZ, RAMON DANIEL                                </t>
  </si>
  <si>
    <t>601955902/7</t>
  </si>
  <si>
    <t xml:space="preserve">4172546     </t>
  </si>
  <si>
    <t xml:space="preserve">VELAZQUEZ SOSA, NOELIA CAROLINA                             </t>
  </si>
  <si>
    <t xml:space="preserve">4186322     </t>
  </si>
  <si>
    <t xml:space="preserve">VERA MOLAS, CATHERINE SOLEDAD                               </t>
  </si>
  <si>
    <t>6099040931/8</t>
  </si>
  <si>
    <t xml:space="preserve">4190438     </t>
  </si>
  <si>
    <t xml:space="preserve">TORALES RUIZ DIAZ, VERONICA GUADALUPE                       </t>
  </si>
  <si>
    <t xml:space="preserve">4195496     </t>
  </si>
  <si>
    <t xml:space="preserve">MARTINEZ GENES, OSMAR JESUS                                 </t>
  </si>
  <si>
    <t xml:space="preserve">4198171     </t>
  </si>
  <si>
    <t xml:space="preserve">GONZALEZ AGUIRRE, RICHARD DAVID                             </t>
  </si>
  <si>
    <t xml:space="preserve">4204812     </t>
  </si>
  <si>
    <t xml:space="preserve">BRITEZ VERA, ANDREA LUCIA                                   </t>
  </si>
  <si>
    <t>601927773/2</t>
  </si>
  <si>
    <t xml:space="preserve">4208179     </t>
  </si>
  <si>
    <t xml:space="preserve">RECALDE, LUIS                                               </t>
  </si>
  <si>
    <t>601993397/9</t>
  </si>
  <si>
    <t xml:space="preserve">4211911     </t>
  </si>
  <si>
    <t xml:space="preserve">ESCURRA, DERLIS JOSE                                        </t>
  </si>
  <si>
    <t>601921253/5</t>
  </si>
  <si>
    <t xml:space="preserve">4216206     </t>
  </si>
  <si>
    <t xml:space="preserve">SEGOVIA ARANDA, JUAN CARLOS                                 </t>
  </si>
  <si>
    <t>6099037148/0</t>
  </si>
  <si>
    <t xml:space="preserve">4216849     </t>
  </si>
  <si>
    <t xml:space="preserve">MOREIRA MARTINEZ, ANGEL RAMON                               </t>
  </si>
  <si>
    <t>601951654/5</t>
  </si>
  <si>
    <t xml:space="preserve">4217943     </t>
  </si>
  <si>
    <t xml:space="preserve">MOREL VERA, LORENA CONCEPCION                               </t>
  </si>
  <si>
    <t xml:space="preserve">4223201     </t>
  </si>
  <si>
    <t xml:space="preserve">MEDINA FIGARI, EVELIN TERESA                                </t>
  </si>
  <si>
    <t xml:space="preserve">4226250     </t>
  </si>
  <si>
    <t xml:space="preserve">GUERRERO ESTECHE, MARIO ANTONIO                             </t>
  </si>
  <si>
    <t xml:space="preserve">4230369     </t>
  </si>
  <si>
    <t xml:space="preserve">GUERREÑO FERREIRA, MARTIN                                   </t>
  </si>
  <si>
    <t xml:space="preserve">4232324     </t>
  </si>
  <si>
    <t xml:space="preserve">PANIAGUA PARODI, MIGUEL                                     </t>
  </si>
  <si>
    <t>6099026783/3</t>
  </si>
  <si>
    <t xml:space="preserve">4236261     </t>
  </si>
  <si>
    <t xml:space="preserve">AGUERO GARCIA, FELIPE SANTIAGO                              </t>
  </si>
  <si>
    <t>601912160/2</t>
  </si>
  <si>
    <t xml:space="preserve">4242383     </t>
  </si>
  <si>
    <t xml:space="preserve">ROLON, ARMINDA                                              </t>
  </si>
  <si>
    <t xml:space="preserve">4248200     </t>
  </si>
  <si>
    <t xml:space="preserve">RUIZ DIAZ CABALLERO, CARLOS MAGNO                           </t>
  </si>
  <si>
    <t xml:space="preserve">4250972     </t>
  </si>
  <si>
    <t xml:space="preserve">BENITEZ CABALLERO, VICTORIA MARCELINA                       </t>
  </si>
  <si>
    <t xml:space="preserve">4258817     </t>
  </si>
  <si>
    <t xml:space="preserve">PAREDES, ALBERTO ANTONIO                                    </t>
  </si>
  <si>
    <t>6099194121/3</t>
  </si>
  <si>
    <t xml:space="preserve">4267802     </t>
  </si>
  <si>
    <t xml:space="preserve">BRENDLER HAMPEL, FELIX                                      </t>
  </si>
  <si>
    <t xml:space="preserve">4274081     </t>
  </si>
  <si>
    <t xml:space="preserve">VILLAMAYOR SALINAS, FIORELA MONSERRAT                       </t>
  </si>
  <si>
    <t>6099040935/2</t>
  </si>
  <si>
    <t xml:space="preserve">4283844     </t>
  </si>
  <si>
    <t xml:space="preserve">AMARILLA CABALLERO, MARTIN DANIEL                           </t>
  </si>
  <si>
    <t xml:space="preserve">4286672     </t>
  </si>
  <si>
    <t xml:space="preserve">BARRIOS ARAUJO, CELIA SOLEDAD                               </t>
  </si>
  <si>
    <t>601861016/9</t>
  </si>
  <si>
    <t xml:space="preserve">4306595     </t>
  </si>
  <si>
    <t xml:space="preserve">ITURBE GONZALEZ, JOSE CLYDE                                 </t>
  </si>
  <si>
    <t xml:space="preserve">4318599     </t>
  </si>
  <si>
    <t xml:space="preserve">CACERES RAMIREZ, SARA YANINA                                </t>
  </si>
  <si>
    <t xml:space="preserve">4319619     </t>
  </si>
  <si>
    <t xml:space="preserve">YUA MORILLA, RIGOBERTO                                      </t>
  </si>
  <si>
    <t xml:space="preserve">4320071     </t>
  </si>
  <si>
    <t xml:space="preserve">ARRUA SEGOVIA, MERCEDES ANNANIA                             </t>
  </si>
  <si>
    <t>6099179573/9</t>
  </si>
  <si>
    <t xml:space="preserve">4323083     </t>
  </si>
  <si>
    <t xml:space="preserve">VERA AGUILAR, SILVIA LETICIA                                </t>
  </si>
  <si>
    <t xml:space="preserve">4339810     </t>
  </si>
  <si>
    <t xml:space="preserve">RAMOS GOMEZ, VENANCIO RAMON                                 </t>
  </si>
  <si>
    <t xml:space="preserve">4343545     </t>
  </si>
  <si>
    <t xml:space="preserve">MOLINAS DUARTE, GISELA                                      </t>
  </si>
  <si>
    <t xml:space="preserve">4346093     </t>
  </si>
  <si>
    <t xml:space="preserve">GONZALEZ AQUINO, ALEXIS MISAEL                              </t>
  </si>
  <si>
    <t xml:space="preserve">4346587     </t>
  </si>
  <si>
    <t xml:space="preserve">VILLALBA FARIÑA, GILBERTO RAMON                             </t>
  </si>
  <si>
    <t xml:space="preserve">4348456     </t>
  </si>
  <si>
    <t xml:space="preserve">TORRES ARGUELLO, IVAN GABRIEL                               </t>
  </si>
  <si>
    <t xml:space="preserve">4352216     </t>
  </si>
  <si>
    <t xml:space="preserve">MIÑO MACHAIN, JUAN DANIEL                                   </t>
  </si>
  <si>
    <t xml:space="preserve">4353452     </t>
  </si>
  <si>
    <t xml:space="preserve">BOGADO ROJAS, GABRIEL PAOLO                                 </t>
  </si>
  <si>
    <t xml:space="preserve">4359188     </t>
  </si>
  <si>
    <t xml:space="preserve">CANDIA YEGROS, MAGNO DAVID                                  </t>
  </si>
  <si>
    <t>601921289/2</t>
  </si>
  <si>
    <t xml:space="preserve">4362129     </t>
  </si>
  <si>
    <t xml:space="preserve">FERREIRA FERNANDEZ, RICARDO                                 </t>
  </si>
  <si>
    <t xml:space="preserve">4365060     </t>
  </si>
  <si>
    <t xml:space="preserve">VALDEZ, LIDIA RAMONA                                        </t>
  </si>
  <si>
    <t xml:space="preserve">4368426     </t>
  </si>
  <si>
    <t xml:space="preserve">BRITEZ LEZCANO, ELIZABETH                                   </t>
  </si>
  <si>
    <t xml:space="preserve">4372370     </t>
  </si>
  <si>
    <t xml:space="preserve">GONZALEZ OCAMPOS, RODRIGO PABLO                             </t>
  </si>
  <si>
    <t xml:space="preserve">4381775     </t>
  </si>
  <si>
    <t xml:space="preserve">GONZALEZ GONZALEZ, SELVA ISABEL                             </t>
  </si>
  <si>
    <t xml:space="preserve">4381976     </t>
  </si>
  <si>
    <t xml:space="preserve">GUILLEN MARTINEZ, JUSTINA MARISOL                           </t>
  </si>
  <si>
    <t>6001954814/4</t>
  </si>
  <si>
    <t xml:space="preserve">4382644     </t>
  </si>
  <si>
    <t xml:space="preserve">LARREA LOPEZ, LUIS CARLOS                                   </t>
  </si>
  <si>
    <t xml:space="preserve">4383966     </t>
  </si>
  <si>
    <t xml:space="preserve">BALBUENA MENDEZ, DIANA GISEL                                </t>
  </si>
  <si>
    <t xml:space="preserve">4403177     </t>
  </si>
  <si>
    <t xml:space="preserve">GARAY, RAMON                                                </t>
  </si>
  <si>
    <t>601921484/5</t>
  </si>
  <si>
    <t xml:space="preserve">4412134     </t>
  </si>
  <si>
    <t xml:space="preserve">ROLON RUIZ DIAZ, MARIA ANTONIA                              </t>
  </si>
  <si>
    <t>6099067373/7</t>
  </si>
  <si>
    <t xml:space="preserve">4413344     </t>
  </si>
  <si>
    <t xml:space="preserve">SOSA BENEGAS, EVER MILCIADES                                </t>
  </si>
  <si>
    <t>601898885/3</t>
  </si>
  <si>
    <t xml:space="preserve">4415021     </t>
  </si>
  <si>
    <t xml:space="preserve">DIAZ ZARACHO, FRANCISCO CIRILO                              </t>
  </si>
  <si>
    <t xml:space="preserve">4415444     </t>
  </si>
  <si>
    <t xml:space="preserve">PEREZ LUGO, FABIO RAFAEL                                    </t>
  </si>
  <si>
    <t xml:space="preserve">4415624     </t>
  </si>
  <si>
    <t xml:space="preserve">SANCHEZ BLANCO, BENITO JOSE                                 </t>
  </si>
  <si>
    <t xml:space="preserve">4416832     </t>
  </si>
  <si>
    <t xml:space="preserve">SILVA PINTO, KARINA ROCIO                                   </t>
  </si>
  <si>
    <t xml:space="preserve">4420684     </t>
  </si>
  <si>
    <t xml:space="preserve">DUARTE CUBA, RAMON                                          </t>
  </si>
  <si>
    <t xml:space="preserve">4431037     </t>
  </si>
  <si>
    <t xml:space="preserve">GONZALEZ MARTINEZ, GUSTAVO SILVESTRE                        </t>
  </si>
  <si>
    <t xml:space="preserve">4431412     </t>
  </si>
  <si>
    <t xml:space="preserve">ESPINOLA ALVAREZ, ALCIDES RAMON                             </t>
  </si>
  <si>
    <t xml:space="preserve">4434975     </t>
  </si>
  <si>
    <t xml:space="preserve">GONZALEZ GIMENEZ, SHIRLEY MARIA                             </t>
  </si>
  <si>
    <t xml:space="preserve">4440354     </t>
  </si>
  <si>
    <t xml:space="preserve">GARCETE MORA, JOSE DAVID                                    </t>
  </si>
  <si>
    <t>6099197535/9</t>
  </si>
  <si>
    <t xml:space="preserve">4446213     </t>
  </si>
  <si>
    <t xml:space="preserve">PAEZ GRANCE, NADIA MABEL                                    </t>
  </si>
  <si>
    <t xml:space="preserve">4449012     </t>
  </si>
  <si>
    <t xml:space="preserve">GIMENNEZ AQUINO, JORGE DANIEL                               </t>
  </si>
  <si>
    <t>6099099184/6</t>
  </si>
  <si>
    <t xml:space="preserve">4453105     </t>
  </si>
  <si>
    <t xml:space="preserve">FLEITAS LEON, NANCY SOLEDAD                                 </t>
  </si>
  <si>
    <t xml:space="preserve">4457689     </t>
  </si>
  <si>
    <t xml:space="preserve">FIGUEREDO PALACIOS, FABIOLA ELISA                           </t>
  </si>
  <si>
    <t xml:space="preserve">4468251     </t>
  </si>
  <si>
    <t xml:space="preserve">ROMERO TEIXEIRA, NORMA BEATRIZ                              </t>
  </si>
  <si>
    <t xml:space="preserve">4472420     </t>
  </si>
  <si>
    <t xml:space="preserve">PANIAGUA FLEITA, LIZ MABEL                                  </t>
  </si>
  <si>
    <t xml:space="preserve">4487387     </t>
  </si>
  <si>
    <t xml:space="preserve">ZAPATA VILCHEZ, PEDRO ERICSSON MARTIN                       </t>
  </si>
  <si>
    <t>601921257/9</t>
  </si>
  <si>
    <t xml:space="preserve">4488449     </t>
  </si>
  <si>
    <t xml:space="preserve">ORTEGA BORJA, CRISTIAN IRENEO                               </t>
  </si>
  <si>
    <t xml:space="preserve">4498885     </t>
  </si>
  <si>
    <t xml:space="preserve">PEREZ AVALOS, MIRNA NOEMI                                   </t>
  </si>
  <si>
    <t xml:space="preserve">4500136     </t>
  </si>
  <si>
    <t xml:space="preserve">AGUERO VERA, ROSA GABRIELA                                  </t>
  </si>
  <si>
    <t xml:space="preserve">4500799     </t>
  </si>
  <si>
    <t xml:space="preserve">ALVAREZ, CARLOS MANUEL                                      </t>
  </si>
  <si>
    <t xml:space="preserve">4503132     </t>
  </si>
  <si>
    <t xml:space="preserve">GOMEZ AYALA, MENCHI LILIANA                                 </t>
  </si>
  <si>
    <t xml:space="preserve">4507127     </t>
  </si>
  <si>
    <t xml:space="preserve">AQUINO GUPPI, CINTHIA ELIZABETH                             </t>
  </si>
  <si>
    <t>6099052297/0</t>
  </si>
  <si>
    <t xml:space="preserve">4510276     </t>
  </si>
  <si>
    <t xml:space="preserve">ARIAS VERA, CELIA                                           </t>
  </si>
  <si>
    <t xml:space="preserve">4511132     </t>
  </si>
  <si>
    <t xml:space="preserve">SANTACRUZ SALINAS, OLGA ANDREA                              </t>
  </si>
  <si>
    <t>601974809/4</t>
  </si>
  <si>
    <t xml:space="preserve">4513422     </t>
  </si>
  <si>
    <t xml:space="preserve">CAZAL VELAZQUEZ, REBECA LIZZETT                             </t>
  </si>
  <si>
    <t xml:space="preserve">4517052     </t>
  </si>
  <si>
    <t xml:space="preserve">CALDEROLI, DIEGO GABRIEL                                    </t>
  </si>
  <si>
    <t>601921247/2</t>
  </si>
  <si>
    <t xml:space="preserve">4525035     </t>
  </si>
  <si>
    <t xml:space="preserve">DUARTE RODRIGUEZ, MARIA VIVIANA                             </t>
  </si>
  <si>
    <t>6099179575/1</t>
  </si>
  <si>
    <t xml:space="preserve">4527754     </t>
  </si>
  <si>
    <t xml:space="preserve">BENITEZ SANCHEZ, ROSA CAROLINA                              </t>
  </si>
  <si>
    <t xml:space="preserve">4534362     </t>
  </si>
  <si>
    <t xml:space="preserve">RAMIREZ SOSA, LUCIANO                                       </t>
  </si>
  <si>
    <t xml:space="preserve">4538505     </t>
  </si>
  <si>
    <t xml:space="preserve">CAREAGA FERREIRA, JUAN ISRAEL                               </t>
  </si>
  <si>
    <t>6099197427/5</t>
  </si>
  <si>
    <t xml:space="preserve">4539156     </t>
  </si>
  <si>
    <t xml:space="preserve">ARCE GIMENEZ, JUAN RAMON                                    </t>
  </si>
  <si>
    <t xml:space="preserve">4549859     </t>
  </si>
  <si>
    <t xml:space="preserve">CUBA ROJAS, AUDELINA                                        </t>
  </si>
  <si>
    <t xml:space="preserve">4552637     </t>
  </si>
  <si>
    <t xml:space="preserve">VILLALBA GODOY, DERLIS DANIEL                               </t>
  </si>
  <si>
    <t>601921301/7</t>
  </si>
  <si>
    <t xml:space="preserve">4553395     </t>
  </si>
  <si>
    <t xml:space="preserve">ORTIZ FERNANDEZ, ALDO RAMON                                 </t>
  </si>
  <si>
    <t xml:space="preserve">4557859     </t>
  </si>
  <si>
    <t xml:space="preserve">AQUINO BARRETO, NOELIA BEATRIZ                              </t>
  </si>
  <si>
    <t xml:space="preserve">4566311     </t>
  </si>
  <si>
    <t xml:space="preserve">DESVARS OCAMPOS, GARRY MIGUEL                               </t>
  </si>
  <si>
    <t>6099190906/4</t>
  </si>
  <si>
    <t xml:space="preserve">4566333     </t>
  </si>
  <si>
    <t xml:space="preserve">VERA MENDOZA, SARA DIANA                                    </t>
  </si>
  <si>
    <t xml:space="preserve">4574264     </t>
  </si>
  <si>
    <t xml:space="preserve">UGARTE VERA, IDILIO                                         </t>
  </si>
  <si>
    <t xml:space="preserve">4575380     </t>
  </si>
  <si>
    <t xml:space="preserve">MARTINEZ, YESSICA NORALIZ                                   </t>
  </si>
  <si>
    <t>6099179669/7</t>
  </si>
  <si>
    <t xml:space="preserve">4575937     </t>
  </si>
  <si>
    <t xml:space="preserve">PAVON VERA, MARIA ESTER                                     </t>
  </si>
  <si>
    <t xml:space="preserve">4578867     </t>
  </si>
  <si>
    <t xml:space="preserve">CABRAL CABALLERO, ADRIANO JAVIER                            </t>
  </si>
  <si>
    <t>6099099180/2</t>
  </si>
  <si>
    <t xml:space="preserve">4579596     </t>
  </si>
  <si>
    <t xml:space="preserve">AYALA ROJAS, CELESTINO                                      </t>
  </si>
  <si>
    <t xml:space="preserve">4586529     </t>
  </si>
  <si>
    <t xml:space="preserve">AGUILAR TORRES, CESAR JAVIER                                </t>
  </si>
  <si>
    <t xml:space="preserve">4589482     </t>
  </si>
  <si>
    <t xml:space="preserve">AGUIRRE RAMIREZ, DEISY RAQUEL                               </t>
  </si>
  <si>
    <t xml:space="preserve">4602577     </t>
  </si>
  <si>
    <t xml:space="preserve">OJEDA AYALA, ROBERTO                                        </t>
  </si>
  <si>
    <t xml:space="preserve">4610311     </t>
  </si>
  <si>
    <t xml:space="preserve">RAMOS RAMIREZ, MARIA BELEN                                  </t>
  </si>
  <si>
    <t xml:space="preserve">4615761     </t>
  </si>
  <si>
    <t xml:space="preserve">AMARILLA LENCINA, JORGE JAVIER                              </t>
  </si>
  <si>
    <t xml:space="preserve">4618242     </t>
  </si>
  <si>
    <t xml:space="preserve">AMARILLA BENITEZ, FRANCISCO JAVIER                          </t>
  </si>
  <si>
    <t xml:space="preserve">4624886     </t>
  </si>
  <si>
    <t xml:space="preserve">MEZA ESQUIVEL, CARLOS IVAN                                  </t>
  </si>
  <si>
    <t xml:space="preserve">4634326     </t>
  </si>
  <si>
    <t xml:space="preserve">ROTELA BAEZ, ROSALINA                                       </t>
  </si>
  <si>
    <t xml:space="preserve">4635252     </t>
  </si>
  <si>
    <t xml:space="preserve">MARTINEZ GARAY, MICAELA SOLEDAD                             </t>
  </si>
  <si>
    <t>601921742/2</t>
  </si>
  <si>
    <t xml:space="preserve">4640558     </t>
  </si>
  <si>
    <t xml:space="preserve">JARA ACOSTA, DIEGO RUBEN                                    </t>
  </si>
  <si>
    <t>601890317/7</t>
  </si>
  <si>
    <t xml:space="preserve">4646499     </t>
  </si>
  <si>
    <t xml:space="preserve">GONZALEZ IBAÑEZ, ALFREDO                                    </t>
  </si>
  <si>
    <t>601993341/8</t>
  </si>
  <si>
    <t xml:space="preserve">4648577     </t>
  </si>
  <si>
    <t xml:space="preserve">GALEANO ACOSTA, SANDRO                                      </t>
  </si>
  <si>
    <t>6001921291/1</t>
  </si>
  <si>
    <t xml:space="preserve">4662936     </t>
  </si>
  <si>
    <t xml:space="preserve">DOLDAN CROSTA, GILBERTO YAMIL                               </t>
  </si>
  <si>
    <t>6099026766/2</t>
  </si>
  <si>
    <t xml:space="preserve">4664482     </t>
  </si>
  <si>
    <t xml:space="preserve">PEREIRA MOLINAS, MAURO ARIEL                                </t>
  </si>
  <si>
    <t>601951647/1</t>
  </si>
  <si>
    <t xml:space="preserve">4671764     </t>
  </si>
  <si>
    <t xml:space="preserve">URBINA MORINIGO, NATALIA SOLEDAD                            </t>
  </si>
  <si>
    <t xml:space="preserve">4676347     </t>
  </si>
  <si>
    <t xml:space="preserve">PERALTA RODRIGUEZ, JOSE MARIA                               </t>
  </si>
  <si>
    <t xml:space="preserve">4684272     </t>
  </si>
  <si>
    <t xml:space="preserve">INSAURRALDE BENITEZ, MARIA CRISTINA                         </t>
  </si>
  <si>
    <t xml:space="preserve">4693267     </t>
  </si>
  <si>
    <t xml:space="preserve">ENRRIQUEZ GONZALEZ, CRISTIAN EDUARDO                        </t>
  </si>
  <si>
    <t xml:space="preserve">4716121     </t>
  </si>
  <si>
    <t xml:space="preserve">RUIZ DIAZ, JULIA                                            </t>
  </si>
  <si>
    <t xml:space="preserve">4737233     </t>
  </si>
  <si>
    <t xml:space="preserve">RIVAROLA, MANUEL DARIO                                      </t>
  </si>
  <si>
    <t>6001921718/7</t>
  </si>
  <si>
    <t xml:space="preserve">4745668     </t>
  </si>
  <si>
    <t xml:space="preserve">GIMENEZ NUÑEZ, ROSA MARIA                                   </t>
  </si>
  <si>
    <t xml:space="preserve">4752176     </t>
  </si>
  <si>
    <t xml:space="preserve">MORA GENES, JUAN CARLOS                                     </t>
  </si>
  <si>
    <t>601893699/1</t>
  </si>
  <si>
    <t xml:space="preserve">4770714     </t>
  </si>
  <si>
    <t xml:space="preserve">4774798     </t>
  </si>
  <si>
    <t xml:space="preserve">CESPEDES BENITEZ, MIGUEL ANGEL                              </t>
  </si>
  <si>
    <t>601921254/6</t>
  </si>
  <si>
    <t xml:space="preserve">4779735     </t>
  </si>
  <si>
    <t xml:space="preserve">BENITEZ ROMERO, GISSELLE YANIRE                             </t>
  </si>
  <si>
    <t>601921491/9</t>
  </si>
  <si>
    <t xml:space="preserve">4782687     </t>
  </si>
  <si>
    <t xml:space="preserve">CASTILLO IBAÑEZ, GUSTAVO RAMON                              </t>
  </si>
  <si>
    <t>6099197430/5</t>
  </si>
  <si>
    <t xml:space="preserve">4784105     </t>
  </si>
  <si>
    <t xml:space="preserve">GONZALEZ, PEDRO JAVIER                                      </t>
  </si>
  <si>
    <t>6099193543/2</t>
  </si>
  <si>
    <t xml:space="preserve">4784791     </t>
  </si>
  <si>
    <t xml:space="preserve">ROMERO ALMADA, LORENA PATRICIA                              </t>
  </si>
  <si>
    <t xml:space="preserve">4791819     </t>
  </si>
  <si>
    <t xml:space="preserve">OJEDA RODRIGUEZ, MIRTA ELIZABETH                            </t>
  </si>
  <si>
    <t xml:space="preserve">4791942     </t>
  </si>
  <si>
    <t xml:space="preserve">CABALLERO ZALAZAR, ROSALIA ISABEL                           </t>
  </si>
  <si>
    <t xml:space="preserve">4798526     </t>
  </si>
  <si>
    <t xml:space="preserve">CABALLERO ORTEGA, MASTIL SALOMON                            </t>
  </si>
  <si>
    <t xml:space="preserve">4799304     </t>
  </si>
  <si>
    <t xml:space="preserve">MARTINEZ GOMEZ, HECTOR DANIEL                               </t>
  </si>
  <si>
    <t>6099190913/8</t>
  </si>
  <si>
    <t xml:space="preserve">4804011     </t>
  </si>
  <si>
    <t xml:space="preserve">MARIN SPARLING, VICTOR MANUEL                               </t>
  </si>
  <si>
    <t xml:space="preserve">4807286     </t>
  </si>
  <si>
    <t xml:space="preserve">VELAZQUEZ RIVAS, ARACELI PATRICIA                           </t>
  </si>
  <si>
    <t>6099162255/8</t>
  </si>
  <si>
    <t xml:space="preserve">4811688     </t>
  </si>
  <si>
    <t xml:space="preserve">MERELES AGUAYO, ARNALDO RAMON                               </t>
  </si>
  <si>
    <t>6099193638/9</t>
  </si>
  <si>
    <t xml:space="preserve">4816487     </t>
  </si>
  <si>
    <t xml:space="preserve">ENCINA MONGES, DERLIS RAMON                                 </t>
  </si>
  <si>
    <t xml:space="preserve">4821414     </t>
  </si>
  <si>
    <t xml:space="preserve">OVELAR ALVARENGA, MISAEL RODRIGO                            </t>
  </si>
  <si>
    <t xml:space="preserve">4828633     </t>
  </si>
  <si>
    <t xml:space="preserve">LUGO MACEDO, BLANCA MERCEDES                                </t>
  </si>
  <si>
    <t>601921726/2</t>
  </si>
  <si>
    <t xml:space="preserve">4832453     </t>
  </si>
  <si>
    <t xml:space="preserve">BRITEZ GUERRERO, LIZ AMADA                                  </t>
  </si>
  <si>
    <t xml:space="preserve">4839136     </t>
  </si>
  <si>
    <t xml:space="preserve">ROTELA ESCURRA, AURA SOFIA                                  </t>
  </si>
  <si>
    <t xml:space="preserve">4843212     </t>
  </si>
  <si>
    <t xml:space="preserve">GODOY, MARIA LILIAN                                         </t>
  </si>
  <si>
    <t xml:space="preserve">4856620     </t>
  </si>
  <si>
    <t xml:space="preserve">SOLIS BORDON, MILNER DAVID                                  </t>
  </si>
  <si>
    <t>601943778/7</t>
  </si>
  <si>
    <t xml:space="preserve">4868035     </t>
  </si>
  <si>
    <t xml:space="preserve">CANDIA BENITEZ, HECTOR DANIEL                               </t>
  </si>
  <si>
    <t xml:space="preserve">4878316     </t>
  </si>
  <si>
    <t xml:space="preserve">CHAPARRO RAMIREZ, OSCAR DANIEL                              </t>
  </si>
  <si>
    <t xml:space="preserve">4879804     </t>
  </si>
  <si>
    <t xml:space="preserve">OLIVA, CAMILA ELIZABETH                                     </t>
  </si>
  <si>
    <t xml:space="preserve">4887079     </t>
  </si>
  <si>
    <t xml:space="preserve">MELGAREJO ALVAREZ, YANINA JACQUELIN                         </t>
  </si>
  <si>
    <t>601954813/3</t>
  </si>
  <si>
    <t xml:space="preserve">4893110     </t>
  </si>
  <si>
    <t xml:space="preserve">ROSALES LUCENA, BENICIO                                     </t>
  </si>
  <si>
    <t xml:space="preserve">4900120     </t>
  </si>
  <si>
    <t xml:space="preserve">ORUE BENITEZ, MARIO RUBEN                                   </t>
  </si>
  <si>
    <t>601921243/8</t>
  </si>
  <si>
    <t xml:space="preserve">4904402     </t>
  </si>
  <si>
    <t xml:space="preserve">CABRERA MARTINEZ, ANTONIO JAVIER                            </t>
  </si>
  <si>
    <t xml:space="preserve">4906927     </t>
  </si>
  <si>
    <t xml:space="preserve">MIRANDA TRINIDAD, DERLIS                                    </t>
  </si>
  <si>
    <t xml:space="preserve">4921409     </t>
  </si>
  <si>
    <t xml:space="preserve">MEZA SAMANIEGO, LUCAS IVAN                                  </t>
  </si>
  <si>
    <t xml:space="preserve">4930034     </t>
  </si>
  <si>
    <t xml:space="preserve">FERREIRA ORTIZ, JOSE JAVIER                                 </t>
  </si>
  <si>
    <t>6099197498/5</t>
  </si>
  <si>
    <t xml:space="preserve">4936547     </t>
  </si>
  <si>
    <t xml:space="preserve">MARECO GARCIA, ALIDA AMANDA                                 </t>
  </si>
  <si>
    <t xml:space="preserve">4937489     </t>
  </si>
  <si>
    <t xml:space="preserve">FIGUEREDO, SHIRLEY GUADALUPE                                </t>
  </si>
  <si>
    <t xml:space="preserve">4938543     </t>
  </si>
  <si>
    <t xml:space="preserve">MATTO, MARTHA MANUELA                                       </t>
  </si>
  <si>
    <t xml:space="preserve">4940165     </t>
  </si>
  <si>
    <t xml:space="preserve">CABALLERO ORTIZ, GILBERTO DIOSNEL                           </t>
  </si>
  <si>
    <t>601921736/9</t>
  </si>
  <si>
    <t xml:space="preserve">4941059     </t>
  </si>
  <si>
    <t xml:space="preserve">ESTIGARRIBIA CESPEDES, ELENA RAMONA                         </t>
  </si>
  <si>
    <t xml:space="preserve">4950431     </t>
  </si>
  <si>
    <t xml:space="preserve">DIAZ CUEVA, MIGUEL GERONIMO                                 </t>
  </si>
  <si>
    <t xml:space="preserve">4951739     </t>
  </si>
  <si>
    <t xml:space="preserve">BARRIOS, EMILIANO JAVIER                                    </t>
  </si>
  <si>
    <t xml:space="preserve">4952294     </t>
  </si>
  <si>
    <t xml:space="preserve">CANDIA BOGADO, CARLOS PASCUAL                               </t>
  </si>
  <si>
    <t xml:space="preserve">4954286     </t>
  </si>
  <si>
    <t xml:space="preserve">VILLAGRA SANTACRUZ, LUIS ENRIQUE                            </t>
  </si>
  <si>
    <t xml:space="preserve">4957167     </t>
  </si>
  <si>
    <t xml:space="preserve">AQUINO CRISTOFF, STIVEN                                     </t>
  </si>
  <si>
    <t xml:space="preserve">4964293     </t>
  </si>
  <si>
    <t xml:space="preserve">BOGARIN, DIOSNEL                                            </t>
  </si>
  <si>
    <t>6099194218/2</t>
  </si>
  <si>
    <t xml:space="preserve">4965189     </t>
  </si>
  <si>
    <t xml:space="preserve">TORALES MALLORQUIN, NADIA MARIA ALICIA                      </t>
  </si>
  <si>
    <t>601921732/5</t>
  </si>
  <si>
    <t xml:space="preserve">4966762     </t>
  </si>
  <si>
    <t xml:space="preserve">AYALA CANTERO, PABLO JAVIER                                 </t>
  </si>
  <si>
    <t>6099192504/2</t>
  </si>
  <si>
    <t xml:space="preserve">4971918     </t>
  </si>
  <si>
    <t xml:space="preserve">OTERO SALINA, JULIO CESAR                                   </t>
  </si>
  <si>
    <t xml:space="preserve">4972621     </t>
  </si>
  <si>
    <t xml:space="preserve">ROJAS SOLALINDE, PABLO JAVIER                               </t>
  </si>
  <si>
    <t xml:space="preserve">4975551     </t>
  </si>
  <si>
    <t xml:space="preserve">DELVALLE RAMOA, DEISY PATRICIA                              </t>
  </si>
  <si>
    <t xml:space="preserve">4982324     </t>
  </si>
  <si>
    <t xml:space="preserve">PORTILLO ROJAS, JOSE LUIS                                   </t>
  </si>
  <si>
    <t xml:space="preserve">4987288     </t>
  </si>
  <si>
    <t xml:space="preserve">VILLALBA JOHN, JULIO CESAR                                  </t>
  </si>
  <si>
    <t xml:space="preserve">4987571     </t>
  </si>
  <si>
    <t xml:space="preserve">ALZUETA GARCIA, JUAN RAMON                                  </t>
  </si>
  <si>
    <t xml:space="preserve">4993906     </t>
  </si>
  <si>
    <t xml:space="preserve">MARTINEZ LOPEZ, CLAUDIO EZEQUIEL                            </t>
  </si>
  <si>
    <t xml:space="preserve">4997519     </t>
  </si>
  <si>
    <t xml:space="preserve">FRETES HANSEN, ANDREA CONCEPCION                            </t>
  </si>
  <si>
    <t>6099207411/0</t>
  </si>
  <si>
    <t xml:space="preserve">4998250     </t>
  </si>
  <si>
    <t xml:space="preserve">SEGOVIA BRITEZ, LIZ PAOLA                                   </t>
  </si>
  <si>
    <t xml:space="preserve">5004496     </t>
  </si>
  <si>
    <t xml:space="preserve">BARRIOS ZARZA, PAOLA LORENA                                 </t>
  </si>
  <si>
    <t>6099096059/2</t>
  </si>
  <si>
    <t>601921497/5</t>
  </si>
  <si>
    <t xml:space="preserve">5015067     </t>
  </si>
  <si>
    <t xml:space="preserve">ROJAS, BLANCA LILA                                          </t>
  </si>
  <si>
    <t xml:space="preserve">5015657     </t>
  </si>
  <si>
    <t xml:space="preserve">ADORNO, MIGUEL ANTONIO                                      </t>
  </si>
  <si>
    <t>6099194217/1</t>
  </si>
  <si>
    <t xml:space="preserve">5017933     </t>
  </si>
  <si>
    <t xml:space="preserve">GONZALEZ ECHEVERRIA, JORGE ESTEBAN                          </t>
  </si>
  <si>
    <t>601921734/7</t>
  </si>
  <si>
    <t xml:space="preserve">5021640     </t>
  </si>
  <si>
    <t xml:space="preserve">MENDOZA GARCIA, MIGUEL ANGEL                                </t>
  </si>
  <si>
    <t xml:space="preserve">5022516     </t>
  </si>
  <si>
    <t xml:space="preserve">PAEZ, LIZ RAQUEL                                            </t>
  </si>
  <si>
    <t xml:space="preserve">5030809     </t>
  </si>
  <si>
    <t xml:space="preserve">GUTIERREZ BENEGAS, MARIO SIMON                              </t>
  </si>
  <si>
    <t xml:space="preserve">5032289     </t>
  </si>
  <si>
    <t xml:space="preserve">FIGARI GONZALEZ, ALBINO SAMUEL                              </t>
  </si>
  <si>
    <t xml:space="preserve">5032627     </t>
  </si>
  <si>
    <t xml:space="preserve">CAÑIZA CAÑIZA, PABLO CESAR                                  </t>
  </si>
  <si>
    <t>6099215196/9</t>
  </si>
  <si>
    <t xml:space="preserve">5056325     </t>
  </si>
  <si>
    <t xml:space="preserve">PIZURNO RODRIGUEZ, MIRIAN ELIZABETH                         </t>
  </si>
  <si>
    <t xml:space="preserve">5077738     </t>
  </si>
  <si>
    <t xml:space="preserve">CACERES BRITEZ, MARIANA                                     </t>
  </si>
  <si>
    <t xml:space="preserve">5078433     </t>
  </si>
  <si>
    <t xml:space="preserve">GONZALEZ, GUILLERMO EMANUEL                                 </t>
  </si>
  <si>
    <t>601974849/2</t>
  </si>
  <si>
    <t>6099190379/2</t>
  </si>
  <si>
    <t xml:space="preserve">5079953     </t>
  </si>
  <si>
    <t xml:space="preserve">ALDERETE, GUILLERMO RAMON                                   </t>
  </si>
  <si>
    <t>6099179562/1</t>
  </si>
  <si>
    <t xml:space="preserve">5085514     </t>
  </si>
  <si>
    <t xml:space="preserve">SILVA RAMOS, JOEL DAVID                                     </t>
  </si>
  <si>
    <t xml:space="preserve">5102378     </t>
  </si>
  <si>
    <t xml:space="preserve">FRANCO FERREIRA, VICTOR ALEXIS                              </t>
  </si>
  <si>
    <t>601921749/9</t>
  </si>
  <si>
    <t xml:space="preserve">5108220     </t>
  </si>
  <si>
    <t xml:space="preserve">CABALLERO FERNANDEZ, LENIS ARACELI                          </t>
  </si>
  <si>
    <t xml:space="preserve">5108910     </t>
  </si>
  <si>
    <t xml:space="preserve">AMARILLA CABALLERO, BERNARDO DAVID                          </t>
  </si>
  <si>
    <t xml:space="preserve">5116721     </t>
  </si>
  <si>
    <t xml:space="preserve">TORRES, JUNIOR IVAN                                         </t>
  </si>
  <si>
    <t xml:space="preserve">5130408     </t>
  </si>
  <si>
    <t xml:space="preserve">TALAVERA DE ALFONSO, GRISELDA AGRIPINA                      </t>
  </si>
  <si>
    <t xml:space="preserve">5134650     </t>
  </si>
  <si>
    <t xml:space="preserve">ACHUCARRO VERGARA, SERGIO EMILIANO                          </t>
  </si>
  <si>
    <t xml:space="preserve">5136156     </t>
  </si>
  <si>
    <t xml:space="preserve">DUARTE OZORIO, PAOLA IRENE                                  </t>
  </si>
  <si>
    <t xml:space="preserve">5144893     </t>
  </si>
  <si>
    <t xml:space="preserve">LOPEZ RIVAS, NELSON                                         </t>
  </si>
  <si>
    <t xml:space="preserve">5146035     </t>
  </si>
  <si>
    <t xml:space="preserve">PRIETO PAREDES, WALDEMAR SEBASTIAN                          </t>
  </si>
  <si>
    <t>6099193726/9</t>
  </si>
  <si>
    <t xml:space="preserve">5152760     </t>
  </si>
  <si>
    <t xml:space="preserve">DIAZ MARTINEZ, LIZ PAOLA                                    </t>
  </si>
  <si>
    <t>601955937/3</t>
  </si>
  <si>
    <t xml:space="preserve">5161971     </t>
  </si>
  <si>
    <t xml:space="preserve">CABAÑAS ROMAN, AMDY ARIEL                                   </t>
  </si>
  <si>
    <t xml:space="preserve">5171319     </t>
  </si>
  <si>
    <t xml:space="preserve">CHAVEZ PEDERSEN, MARCOS DANIEL                              </t>
  </si>
  <si>
    <t xml:space="preserve">5179116     </t>
  </si>
  <si>
    <t xml:space="preserve">GONZALEZ JARA, ELIAS                                        </t>
  </si>
  <si>
    <t xml:space="preserve">5187760     </t>
  </si>
  <si>
    <t xml:space="preserve">AMIRI, SALIM MOHAMAD                                        </t>
  </si>
  <si>
    <t xml:space="preserve">5198274     </t>
  </si>
  <si>
    <t xml:space="preserve">ROMERO VERA, OVIDIO DANIEL                                  </t>
  </si>
  <si>
    <t xml:space="preserve">5207693     </t>
  </si>
  <si>
    <t xml:space="preserve">ARAUJO CORTAZAR, LIZ VALENTINA                              </t>
  </si>
  <si>
    <t>6099197338/4</t>
  </si>
  <si>
    <t xml:space="preserve">5209079     </t>
  </si>
  <si>
    <t xml:space="preserve">BAEZ ACOSTA, RICHARD                                        </t>
  </si>
  <si>
    <t xml:space="preserve">5211030     </t>
  </si>
  <si>
    <t xml:space="preserve">ROJAS MARTINEZ, WILFRIDO DAVID                              </t>
  </si>
  <si>
    <t>601921298/8</t>
  </si>
  <si>
    <t xml:space="preserve">5235340     </t>
  </si>
  <si>
    <t xml:space="preserve">CACERES, VICTOR VICENTE                                     </t>
  </si>
  <si>
    <t>601921713/2</t>
  </si>
  <si>
    <t xml:space="preserve">5241828     </t>
  </si>
  <si>
    <t xml:space="preserve">BERNAL FLORENTIN, MAGALI ESMERITA                           </t>
  </si>
  <si>
    <t xml:space="preserve">5244228     </t>
  </si>
  <si>
    <t xml:space="preserve">DUARTE MELGAREJO, JUAN ANGEL                                </t>
  </si>
  <si>
    <t>601949228/5</t>
  </si>
  <si>
    <t xml:space="preserve">5250879     </t>
  </si>
  <si>
    <t xml:space="preserve">FERREIRA GIMENEZ, FRANCISCO                                 </t>
  </si>
  <si>
    <t xml:space="preserve">5259233     </t>
  </si>
  <si>
    <t xml:space="preserve">BRITOS VAZQUEZ, MIRTHA NOEMI                                </t>
  </si>
  <si>
    <t>601873509/7</t>
  </si>
  <si>
    <t xml:space="preserve">5260653     </t>
  </si>
  <si>
    <t xml:space="preserve">MEDINA ORTEGA, RICARDO                                      </t>
  </si>
  <si>
    <t xml:space="preserve">5280617     </t>
  </si>
  <si>
    <t xml:space="preserve">OCAMPOS BENITEZ, ROBERTO                                    </t>
  </si>
  <si>
    <t>601921248/3</t>
  </si>
  <si>
    <t xml:space="preserve">5286960     </t>
  </si>
  <si>
    <t xml:space="preserve">VILLALBA, SHIRLEY AIDEE                                     </t>
  </si>
  <si>
    <t xml:space="preserve">5299884     </t>
  </si>
  <si>
    <t xml:space="preserve">RUIZ DIAZ RAMIREZ, ALCIDES                                  </t>
  </si>
  <si>
    <t>601921495/3</t>
  </si>
  <si>
    <t xml:space="preserve">5305293     </t>
  </si>
  <si>
    <t xml:space="preserve">BOGADO CULMAN, RUTH NICOLLE                                 </t>
  </si>
  <si>
    <t>6099197382/3</t>
  </si>
  <si>
    <t xml:space="preserve">5306999     </t>
  </si>
  <si>
    <t xml:space="preserve">ROTELA SANCHEZ, PEDRO GUILLERMO                             </t>
  </si>
  <si>
    <t xml:space="preserve">5309892     </t>
  </si>
  <si>
    <t xml:space="preserve">RAMIREZ CUEVAS, SAMAEL AUGUSTO                              </t>
  </si>
  <si>
    <t xml:space="preserve">5310806     </t>
  </si>
  <si>
    <t xml:space="preserve">ORTIGOZA, RICHAR ADRIAN                                     </t>
  </si>
  <si>
    <t>6099179565/4</t>
  </si>
  <si>
    <t xml:space="preserve">5322123     </t>
  </si>
  <si>
    <t xml:space="preserve">DUARTE ROMERO, EUGENIA                                      </t>
  </si>
  <si>
    <t>601974806/6</t>
  </si>
  <si>
    <t xml:space="preserve">5331570     </t>
  </si>
  <si>
    <t xml:space="preserve">GOMEZ GODOY, CHRISTIAN EDUARDO                              </t>
  </si>
  <si>
    <t>6099099181/3</t>
  </si>
  <si>
    <t xml:space="preserve">5356236     </t>
  </si>
  <si>
    <t xml:space="preserve">GALEANO VELAZQUEZ, JUAN RAMON                               </t>
  </si>
  <si>
    <t xml:space="preserve">5364952     </t>
  </si>
  <si>
    <t xml:space="preserve">FLORENCIO, ESTEBAN RODRIGO                                  </t>
  </si>
  <si>
    <t>601873532/1</t>
  </si>
  <si>
    <t xml:space="preserve">5366332     </t>
  </si>
  <si>
    <t xml:space="preserve">AGUIRRE LEDESMA, MONICA MARIELA                             </t>
  </si>
  <si>
    <t xml:space="preserve">5366869     </t>
  </si>
  <si>
    <t xml:space="preserve">CABRERA CAÑETE, ESTEBAN BENJAMIN                            </t>
  </si>
  <si>
    <t xml:space="preserve">5368072     </t>
  </si>
  <si>
    <t xml:space="preserve">ESCOBAR CABALLERO, HECTOR HERNAN                            </t>
  </si>
  <si>
    <t xml:space="preserve">5376430     </t>
  </si>
  <si>
    <t xml:space="preserve">BOGARIN DOMINGUEZ, RODRIGO ADRIAN                           </t>
  </si>
  <si>
    <t xml:space="preserve">5377420     </t>
  </si>
  <si>
    <t xml:space="preserve">CACERES, DOMINGO YSRAEL                                     </t>
  </si>
  <si>
    <t xml:space="preserve">5383833     </t>
  </si>
  <si>
    <t xml:space="preserve">LEZCANO, OSCAR WALDIR                                       </t>
  </si>
  <si>
    <t>601921245/0</t>
  </si>
  <si>
    <t xml:space="preserve">5384683     </t>
  </si>
  <si>
    <t xml:space="preserve">VALDEZ PANIAGUA, MAURO MARCEL                               </t>
  </si>
  <si>
    <t>601921738/1</t>
  </si>
  <si>
    <t xml:space="preserve">5388974     </t>
  </si>
  <si>
    <t xml:space="preserve">PIRIS BOGADO, MIRIAN AIDEE                                  </t>
  </si>
  <si>
    <t>601912158/3</t>
  </si>
  <si>
    <t xml:space="preserve">5390556     </t>
  </si>
  <si>
    <t xml:space="preserve">MARTINEZ ORTIZ, GLORIA ELIZABETH                            </t>
  </si>
  <si>
    <t>601921720/6</t>
  </si>
  <si>
    <t xml:space="preserve">5397994     </t>
  </si>
  <si>
    <t xml:space="preserve">GUERRERO RIVEROS, YENNY ELIZABETH                           </t>
  </si>
  <si>
    <t xml:space="preserve">5426976     </t>
  </si>
  <si>
    <t xml:space="preserve">ACOSTA RIVEROS, FABIANO                                     </t>
  </si>
  <si>
    <t>601954747/9</t>
  </si>
  <si>
    <t xml:space="preserve">5433507     </t>
  </si>
  <si>
    <t xml:space="preserve">RECALDE RODRIGUEZ, EDITH YOHANA                             </t>
  </si>
  <si>
    <t>601954811/1</t>
  </si>
  <si>
    <t xml:space="preserve">5449456     </t>
  </si>
  <si>
    <t xml:space="preserve">LOPEZ BRIZUELA, ATILIO GABRIEL                              </t>
  </si>
  <si>
    <t xml:space="preserve">5462981     </t>
  </si>
  <si>
    <t xml:space="preserve">TOLEDO, RAMONA                                              </t>
  </si>
  <si>
    <t xml:space="preserve">5467557     </t>
  </si>
  <si>
    <t xml:space="preserve">ESPINOLA OVELAR, AGUSTIN                                    </t>
  </si>
  <si>
    <t>601912169/1</t>
  </si>
  <si>
    <t>6001921730/3</t>
  </si>
  <si>
    <t xml:space="preserve">5483069     </t>
  </si>
  <si>
    <t xml:space="preserve">RODRIGUEZ CABAÑA, ARTHUR JADIAEL                            </t>
  </si>
  <si>
    <t xml:space="preserve">5486066     </t>
  </si>
  <si>
    <t xml:space="preserve">DIARTE, EDITH ELIZABETH                                     </t>
  </si>
  <si>
    <t xml:space="preserve">5498382     </t>
  </si>
  <si>
    <t xml:space="preserve">SANCHEZ GOMEZ, ERWIN ROGELIO                                </t>
  </si>
  <si>
    <t xml:space="preserve">550409      </t>
  </si>
  <si>
    <t xml:space="preserve">ROMERO DE GRAU, GLORIA VICENTA                              </t>
  </si>
  <si>
    <t>601926304/5</t>
  </si>
  <si>
    <t xml:space="preserve">5512028     </t>
  </si>
  <si>
    <t xml:space="preserve">CUEVAS GOMEZ, LIZA ROSANA                                   </t>
  </si>
  <si>
    <t>6099212314/0</t>
  </si>
  <si>
    <t xml:space="preserve">5519188     </t>
  </si>
  <si>
    <t xml:space="preserve">AYALA PAEZ, EDGAR RAMON                                     </t>
  </si>
  <si>
    <t xml:space="preserve">5520707     </t>
  </si>
  <si>
    <t xml:space="preserve">BERTTE COLMAN, ALFREDO                                      </t>
  </si>
  <si>
    <t xml:space="preserve">5535907     </t>
  </si>
  <si>
    <t xml:space="preserve">QUINTANA, FRANCISCA                                         </t>
  </si>
  <si>
    <t xml:space="preserve">5539984     </t>
  </si>
  <si>
    <t xml:space="preserve">GUTIERREZ PAREDES, ISABEL MARIA                             </t>
  </si>
  <si>
    <t>601912216/2</t>
  </si>
  <si>
    <t xml:space="preserve">5553068     </t>
  </si>
  <si>
    <t xml:space="preserve">ACOSTA AGUERO, CARMEN BEATRIZ                               </t>
  </si>
  <si>
    <t>6099052634/1</t>
  </si>
  <si>
    <t xml:space="preserve">5554726     </t>
  </si>
  <si>
    <t xml:space="preserve">MOYANO GIMENEZ, ANTONIO ANDRES                              </t>
  </si>
  <si>
    <t xml:space="preserve">5561719     </t>
  </si>
  <si>
    <t xml:space="preserve">PERALTA MARTINEZ, LUZ MARINA                                </t>
  </si>
  <si>
    <t>6099052295/8</t>
  </si>
  <si>
    <t xml:space="preserve">5567497     </t>
  </si>
  <si>
    <t xml:space="preserve">BENITEZ PEDERSEN, JORGELINA                                 </t>
  </si>
  <si>
    <t xml:space="preserve">5577896     </t>
  </si>
  <si>
    <t xml:space="preserve">ORTIZ DIAZ, OVIDIO RAMON                                    </t>
  </si>
  <si>
    <t xml:space="preserve">5579558     </t>
  </si>
  <si>
    <t xml:space="preserve">BRITEZ, LUIS REINALDO                                       </t>
  </si>
  <si>
    <t xml:space="preserve">5586009     </t>
  </si>
  <si>
    <t xml:space="preserve">BRITOS BENITEZ, LIZ GRACIELA                                </t>
  </si>
  <si>
    <t xml:space="preserve">5587319     </t>
  </si>
  <si>
    <t xml:space="preserve">MORINIGO OZORIO, AURELIA                                    </t>
  </si>
  <si>
    <t xml:space="preserve">5587574     </t>
  </si>
  <si>
    <t xml:space="preserve">MENDEZ LOPEZ, JUAN RAMON                                    </t>
  </si>
  <si>
    <t xml:space="preserve">5602429     </t>
  </si>
  <si>
    <t xml:space="preserve">SOSA SAUCEDO, VALENTIN                                      </t>
  </si>
  <si>
    <t>601921299/9</t>
  </si>
  <si>
    <t xml:space="preserve">5613441     </t>
  </si>
  <si>
    <t xml:space="preserve">ENCINA PIÑEIRO, DIEGO ALDAIR                                </t>
  </si>
  <si>
    <t>601921498/6</t>
  </si>
  <si>
    <t>6099162272/9</t>
  </si>
  <si>
    <t xml:space="preserve">5615863     </t>
  </si>
  <si>
    <t xml:space="preserve">QUIROGA CUENCA, DEOLINDA BASILISA                           </t>
  </si>
  <si>
    <t>6099040928/8</t>
  </si>
  <si>
    <t xml:space="preserve">5625274     </t>
  </si>
  <si>
    <t xml:space="preserve">LLANES MORINIGO, RODRIGO RAMON                              </t>
  </si>
  <si>
    <t xml:space="preserve">5643287     </t>
  </si>
  <si>
    <t xml:space="preserve">GARCIA MANCUELLO, CLAUDIO                                   </t>
  </si>
  <si>
    <t>601921485/6</t>
  </si>
  <si>
    <t xml:space="preserve">5649390     </t>
  </si>
  <si>
    <t xml:space="preserve">CRISTALDO VAZQUEZ, YAMIL ARMANDO                            </t>
  </si>
  <si>
    <t xml:space="preserve">5666956     </t>
  </si>
  <si>
    <t xml:space="preserve">GUANES QUIROGA, ADILIO                                      </t>
  </si>
  <si>
    <t xml:space="preserve">5672646     </t>
  </si>
  <si>
    <t xml:space="preserve">ALEGRE, TANIA AURELIA                                       </t>
  </si>
  <si>
    <t>6099047530/2</t>
  </si>
  <si>
    <t xml:space="preserve">5689666     </t>
  </si>
  <si>
    <t xml:space="preserve">ACOSTA SEGOVIA, HILDA SOLEDAD                               </t>
  </si>
  <si>
    <t xml:space="preserve">5692287     </t>
  </si>
  <si>
    <t xml:space="preserve">GIMENEZ JARA, JUAN PELAGIO                                  </t>
  </si>
  <si>
    <t>601974853/3</t>
  </si>
  <si>
    <t xml:space="preserve">5700863     </t>
  </si>
  <si>
    <t xml:space="preserve">RUIZ DIAZ FRANCO, ERICA PAMELA                              </t>
  </si>
  <si>
    <t>6099179670/5</t>
  </si>
  <si>
    <t xml:space="preserve">5726390     </t>
  </si>
  <si>
    <t xml:space="preserve">GONZALEZ, JORGE MIGUEL                                      </t>
  </si>
  <si>
    <t xml:space="preserve">572648      </t>
  </si>
  <si>
    <t xml:space="preserve">VILLAMAYOR GONZALEZ, TEOFILO                                </t>
  </si>
  <si>
    <t>6099100143/8</t>
  </si>
  <si>
    <t xml:space="preserve">5754670     </t>
  </si>
  <si>
    <t xml:space="preserve">MARTINEZ MERELES, DERLIS RAMON                              </t>
  </si>
  <si>
    <t xml:space="preserve">5759321     </t>
  </si>
  <si>
    <t xml:space="preserve">ESCOBAR SALINAS, DIEGO ENRIQUE                              </t>
  </si>
  <si>
    <t xml:space="preserve">5770711     </t>
  </si>
  <si>
    <t xml:space="preserve">JACQUET MONTIEL, PEDRO RAMON                                </t>
  </si>
  <si>
    <t>601921716/5</t>
  </si>
  <si>
    <t xml:space="preserve">5777477     </t>
  </si>
  <si>
    <t xml:space="preserve">GONZALEZ BENITEZ, ISIDRO FIDEL                              </t>
  </si>
  <si>
    <t>6099021576/6</t>
  </si>
  <si>
    <t xml:space="preserve">5798248     </t>
  </si>
  <si>
    <t xml:space="preserve">ROJAS ALFONSO, SIMEON                                       </t>
  </si>
  <si>
    <t xml:space="preserve">5798981     </t>
  </si>
  <si>
    <t xml:space="preserve">GONZALEZ ROLON, YILDA BELEN                                 </t>
  </si>
  <si>
    <t xml:space="preserve">5801606     </t>
  </si>
  <si>
    <t xml:space="preserve">ARCE FRETES, NICOLAS                                        </t>
  </si>
  <si>
    <t xml:space="preserve">5817931     </t>
  </si>
  <si>
    <t xml:space="preserve">LEDEZMA CACERES, ISABEL NOEMI                               </t>
  </si>
  <si>
    <t>6099179721/0</t>
  </si>
  <si>
    <t xml:space="preserve">5825739     </t>
  </si>
  <si>
    <t xml:space="preserve">BELL BENITEZ, JEAN BERTOLD                                  </t>
  </si>
  <si>
    <t>6099089367/2</t>
  </si>
  <si>
    <t xml:space="preserve">5826972     </t>
  </si>
  <si>
    <t xml:space="preserve">CHENA ROJAS, OLIVER HILARIO                                 </t>
  </si>
  <si>
    <t>6099026767/3</t>
  </si>
  <si>
    <t xml:space="preserve">5831335     </t>
  </si>
  <si>
    <t xml:space="preserve">SALDIVAR SANABRIA, NIMIA                                    </t>
  </si>
  <si>
    <t>601921731/4</t>
  </si>
  <si>
    <t xml:space="preserve">5839668     </t>
  </si>
  <si>
    <t xml:space="preserve">ESPINOLA LUGO, ELISEO ANDRES                                </t>
  </si>
  <si>
    <t xml:space="preserve">5853635     </t>
  </si>
  <si>
    <t xml:space="preserve">PRADO, NORMA ESTELA                                         </t>
  </si>
  <si>
    <t>600194821/0</t>
  </si>
  <si>
    <t xml:space="preserve">5860935     </t>
  </si>
  <si>
    <t xml:space="preserve">GENEZ DUARTE, HECTOR MANUEL                                 </t>
  </si>
  <si>
    <t>6001921492/0</t>
  </si>
  <si>
    <t xml:space="preserve">5863069     </t>
  </si>
  <si>
    <t xml:space="preserve">GIMENEZ ALMIRON, EDGAR                                      </t>
  </si>
  <si>
    <t xml:space="preserve">587435      </t>
  </si>
  <si>
    <t xml:space="preserve">FERNANDEZ, BONIFACIO                                        </t>
  </si>
  <si>
    <t xml:space="preserve">5876200     </t>
  </si>
  <si>
    <t xml:space="preserve">ALEN GONZALEZ, ANTONIO RAMON                                </t>
  </si>
  <si>
    <t xml:space="preserve">5881414     </t>
  </si>
  <si>
    <t xml:space="preserve">VELAZQUEZ VELAZQUEZ, NILSA MABEL                            </t>
  </si>
  <si>
    <t>6099185591/0</t>
  </si>
  <si>
    <t xml:space="preserve">5885298     </t>
  </si>
  <si>
    <t xml:space="preserve">VILLALBA FIGUEREDO, FAUSTINO                                </t>
  </si>
  <si>
    <t xml:space="preserve">5886683     </t>
  </si>
  <si>
    <t xml:space="preserve">RUIZ MENDOZA, ADAN JAVIER                                   </t>
  </si>
  <si>
    <t xml:space="preserve">5893235     </t>
  </si>
  <si>
    <t xml:space="preserve">JAQUET VILLAVERDE, SILVIA PATRICIA                          </t>
  </si>
  <si>
    <t xml:space="preserve">5896902     </t>
  </si>
  <si>
    <t xml:space="preserve">MARECO, NIMIO GERMAN                                        </t>
  </si>
  <si>
    <t>601921288/1</t>
  </si>
  <si>
    <t xml:space="preserve">5910860     </t>
  </si>
  <si>
    <t xml:space="preserve">BURGOS LEZME, ALEXIS MANUEL                                 </t>
  </si>
  <si>
    <t>6099034289/9</t>
  </si>
  <si>
    <t xml:space="preserve">5913667     </t>
  </si>
  <si>
    <t xml:space="preserve">CHAVEZ RIVERO, MARCIAL DAVID                                </t>
  </si>
  <si>
    <t xml:space="preserve">5918581     </t>
  </si>
  <si>
    <t xml:space="preserve">MEZA MARTINEZ, YOHANA MARIBEL                               </t>
  </si>
  <si>
    <t xml:space="preserve">5930189     </t>
  </si>
  <si>
    <t xml:space="preserve">MENDEZ PEREZ, NILSA ASUNCION                                </t>
  </si>
  <si>
    <t>6099047508/9</t>
  </si>
  <si>
    <t xml:space="preserve">5932963     </t>
  </si>
  <si>
    <t xml:space="preserve">VILLALBA LOPEZ, RUBEN DARIO                                 </t>
  </si>
  <si>
    <t xml:space="preserve">593460      </t>
  </si>
  <si>
    <t xml:space="preserve">CABALLERO GONZALEZ, JUAN ANGEL                              </t>
  </si>
  <si>
    <t xml:space="preserve">5944455     </t>
  </si>
  <si>
    <t xml:space="preserve">ACOSTA, CARLOS MIGUEL                                       </t>
  </si>
  <si>
    <t xml:space="preserve">5947014     </t>
  </si>
  <si>
    <t xml:space="preserve">CUEVAS SANABRIA, JUAN CARLOS                                </t>
  </si>
  <si>
    <t xml:space="preserve">5950166     </t>
  </si>
  <si>
    <t xml:space="preserve">MAMBREANI FRUTOS, GERARDO RODRIGO                           </t>
  </si>
  <si>
    <t xml:space="preserve">5963405     </t>
  </si>
  <si>
    <t xml:space="preserve">MONTIEL AGUERO, VICENTE RAMON                               </t>
  </si>
  <si>
    <t>601974872/6</t>
  </si>
  <si>
    <t xml:space="preserve">5970246     </t>
  </si>
  <si>
    <t xml:space="preserve">AGUERO GONZALEZ, OVIDIO                                     </t>
  </si>
  <si>
    <t xml:space="preserve">5978422     </t>
  </si>
  <si>
    <t xml:space="preserve">RIVAS FLORENTIN, MIGUEL MARCELO                             </t>
  </si>
  <si>
    <t>601921255/7</t>
  </si>
  <si>
    <t xml:space="preserve">5990461     </t>
  </si>
  <si>
    <t xml:space="preserve">NUÑEZ SILVA, ALEXIS RAMON                                   </t>
  </si>
  <si>
    <t>6099031777/6</t>
  </si>
  <si>
    <t xml:space="preserve">5993244     </t>
  </si>
  <si>
    <t xml:space="preserve">GIMENEZ FERREIRA, LORENA CLARA                              </t>
  </si>
  <si>
    <t xml:space="preserve">6005291     </t>
  </si>
  <si>
    <t xml:space="preserve">DOMINGUEZ VEGA, VICTOR ROLANDO                              </t>
  </si>
  <si>
    <t xml:space="preserve">6005535     </t>
  </si>
  <si>
    <t xml:space="preserve">VERA, MARIA DEL CARMEN                                      </t>
  </si>
  <si>
    <t>6099193846/2</t>
  </si>
  <si>
    <t xml:space="preserve">6015116     </t>
  </si>
  <si>
    <t xml:space="preserve">SANTACRUZ, AIDA MAGDALENA                                   </t>
  </si>
  <si>
    <t xml:space="preserve">6034212     </t>
  </si>
  <si>
    <t xml:space="preserve">DEL PUERTO CASTILLO, SERGIO ARIEL                           </t>
  </si>
  <si>
    <t xml:space="preserve">6046103     </t>
  </si>
  <si>
    <t xml:space="preserve">ROJAS, FAVIO DARIO                                          </t>
  </si>
  <si>
    <t xml:space="preserve">6058353     </t>
  </si>
  <si>
    <t xml:space="preserve">HIDALGO ALVARENGA, JUSTO JAVIER                             </t>
  </si>
  <si>
    <t>601921746/6</t>
  </si>
  <si>
    <t xml:space="preserve">6060421     </t>
  </si>
  <si>
    <t xml:space="preserve">GAONA, AMALIA                                               </t>
  </si>
  <si>
    <t xml:space="preserve">6060709     </t>
  </si>
  <si>
    <t xml:space="preserve">PEREZ CANTERO, LORENA ISABEL                                </t>
  </si>
  <si>
    <t xml:space="preserve">6062494     </t>
  </si>
  <si>
    <t xml:space="preserve">MERELES, ESTANISLAO MONTANIA                                </t>
  </si>
  <si>
    <t>6099185576/14</t>
  </si>
  <si>
    <t xml:space="preserve">6078167     </t>
  </si>
  <si>
    <t xml:space="preserve">VALDEZ GONZALEZ, EDITA SOLEDAD                              </t>
  </si>
  <si>
    <t xml:space="preserve">6080306     </t>
  </si>
  <si>
    <t xml:space="preserve">VILLALBA VERON, ALBINO RAMON                                </t>
  </si>
  <si>
    <t xml:space="preserve">6101572     </t>
  </si>
  <si>
    <t xml:space="preserve">LOPEZ BENITEZ, BLAS ANDRES                                  </t>
  </si>
  <si>
    <t xml:space="preserve">6128153     </t>
  </si>
  <si>
    <t xml:space="preserve">ORTIZ, CRISTIAN WALTER                                      </t>
  </si>
  <si>
    <t xml:space="preserve">6134570     </t>
  </si>
  <si>
    <t xml:space="preserve">RAMIREZ VILLAR, DANIEL JAVIER                               </t>
  </si>
  <si>
    <t xml:space="preserve">6148180     </t>
  </si>
  <si>
    <t xml:space="preserve">RUIZ DIAZ, NELSON                                           </t>
  </si>
  <si>
    <t xml:space="preserve">6160623     </t>
  </si>
  <si>
    <t xml:space="preserve">SANTACRUZ RIOS, EDGAR                                       </t>
  </si>
  <si>
    <t xml:space="preserve">6167225     </t>
  </si>
  <si>
    <t xml:space="preserve">ROLON CABALLERO, LIZ ALIDA                                  </t>
  </si>
  <si>
    <t xml:space="preserve">6187595     </t>
  </si>
  <si>
    <t xml:space="preserve">FRANCO BALBUENA, MARCOS                                     </t>
  </si>
  <si>
    <t>6099057403/6</t>
  </si>
  <si>
    <t xml:space="preserve">6193181     </t>
  </si>
  <si>
    <t xml:space="preserve">ORTIZ, LUCIO                                                </t>
  </si>
  <si>
    <t xml:space="preserve">6211769     </t>
  </si>
  <si>
    <t xml:space="preserve">VAZQUEZ SAUCEDO, SERGIO WILFRIDO                            </t>
  </si>
  <si>
    <t xml:space="preserve">6215053     </t>
  </si>
  <si>
    <t xml:space="preserve">FIGUEREDO MARECOS, GRACIELA LIDUVINA                        </t>
  </si>
  <si>
    <t xml:space="preserve">6219921     </t>
  </si>
  <si>
    <t xml:space="preserve">DUARTE MARTINEZ, BLANCA TORIBIA                             </t>
  </si>
  <si>
    <t>601974855/5</t>
  </si>
  <si>
    <t xml:space="preserve">6248701     </t>
  </si>
  <si>
    <t xml:space="preserve">ROMERO SANABRIA, PATRICIA MACARENA                          </t>
  </si>
  <si>
    <t>6001974810/2</t>
  </si>
  <si>
    <t xml:space="preserve">6248958     </t>
  </si>
  <si>
    <t xml:space="preserve">BOGADO, LAURA ROSANA                                        </t>
  </si>
  <si>
    <t xml:space="preserve">6252492     </t>
  </si>
  <si>
    <t xml:space="preserve">ROA GONZALEZ, ADAN DARIO                                    </t>
  </si>
  <si>
    <t xml:space="preserve">6253049     </t>
  </si>
  <si>
    <t xml:space="preserve">NUÑEZ VILLAMAYOR, ENMANUEL                                  </t>
  </si>
  <si>
    <t xml:space="preserve">6260447     </t>
  </si>
  <si>
    <t xml:space="preserve">LESCANO ROLON, YOHANA BEATRIZ                               </t>
  </si>
  <si>
    <t xml:space="preserve">6261048     </t>
  </si>
  <si>
    <t xml:space="preserve">MOREIRA GAMARRA, ARTURO RAMON                               </t>
  </si>
  <si>
    <t xml:space="preserve">6261619     </t>
  </si>
  <si>
    <t xml:space="preserve">MORA SILGUERO, ISIDRO IVAN                                  </t>
  </si>
  <si>
    <t xml:space="preserve">6266035     </t>
  </si>
  <si>
    <t xml:space="preserve">BODENSER MARTINEZ, LUIS ALFREDO                             </t>
  </si>
  <si>
    <t>601921286/9</t>
  </si>
  <si>
    <t xml:space="preserve">6288159     </t>
  </si>
  <si>
    <t xml:space="preserve">ZARATE GALEANO, KAREN YAMILA                                </t>
  </si>
  <si>
    <t xml:space="preserve">6292085     </t>
  </si>
  <si>
    <t xml:space="preserve">ORTELLADO BERNAL, ERMESON DAVID                             </t>
  </si>
  <si>
    <t>6099047487/5</t>
  </si>
  <si>
    <t xml:space="preserve">6309775     </t>
  </si>
  <si>
    <t xml:space="preserve">CAÑIZA LEGUIZAMON, SILVERIO SEBASTIAN                       </t>
  </si>
  <si>
    <t xml:space="preserve">6314936     </t>
  </si>
  <si>
    <t xml:space="preserve">VERA GOMEZ, JOEL                                            </t>
  </si>
  <si>
    <t xml:space="preserve">6318857     </t>
  </si>
  <si>
    <t xml:space="preserve">VILLAGRA VALLEJOS, FRANCISCO JAVIER                         </t>
  </si>
  <si>
    <t>6001921743/3</t>
  </si>
  <si>
    <t xml:space="preserve">6322977     </t>
  </si>
  <si>
    <t xml:space="preserve">OLMEDO, MARIA AGUSTINA                                      </t>
  </si>
  <si>
    <t>601953316/8</t>
  </si>
  <si>
    <t xml:space="preserve">6324656     </t>
  </si>
  <si>
    <t xml:space="preserve">AYALA GONZALEZ, VICTOR ALEXIS                               </t>
  </si>
  <si>
    <t xml:space="preserve">6333810     </t>
  </si>
  <si>
    <t xml:space="preserve">RIOS DUARTE, PEDRO DAMIAN                                   </t>
  </si>
  <si>
    <t xml:space="preserve">6335814     </t>
  </si>
  <si>
    <t xml:space="preserve">GARCIA DUARTE, JOSE RAMON                                   </t>
  </si>
  <si>
    <t xml:space="preserve">6349415     </t>
  </si>
  <si>
    <t xml:space="preserve">MARECO QUIROGA, PABLO                                       </t>
  </si>
  <si>
    <t>601921735/8</t>
  </si>
  <si>
    <t xml:space="preserve">6352492     </t>
  </si>
  <si>
    <t xml:space="preserve">BELOTTO RODRIGUEZ, DINA LIZ                                 </t>
  </si>
  <si>
    <t>601974838/4</t>
  </si>
  <si>
    <t xml:space="preserve">6356999     </t>
  </si>
  <si>
    <t xml:space="preserve">SAMUDIO, CRISTHIAN DARIO                                    </t>
  </si>
  <si>
    <t xml:space="preserve">6369432     </t>
  </si>
  <si>
    <t xml:space="preserve">GAVILAN SILVA, MARIA LILIANA                                </t>
  </si>
  <si>
    <t xml:space="preserve">6377600     </t>
  </si>
  <si>
    <t xml:space="preserve">MIERES BAREIRO, GRICELDA                                    </t>
  </si>
  <si>
    <t>601955931/7</t>
  </si>
  <si>
    <t xml:space="preserve">6380234     </t>
  </si>
  <si>
    <t xml:space="preserve">SAMANIEGO BAEZ, MARCOS                                      </t>
  </si>
  <si>
    <t xml:space="preserve">6502464     </t>
  </si>
  <si>
    <t xml:space="preserve">BENITEZ GOMEZ, CATALINA                                     </t>
  </si>
  <si>
    <t xml:space="preserve">6502621     </t>
  </si>
  <si>
    <t xml:space="preserve">PEREIRA DIAZ, ANA ALICIA                                    </t>
  </si>
  <si>
    <t>601898870/1</t>
  </si>
  <si>
    <t xml:space="preserve">6505900     </t>
  </si>
  <si>
    <t xml:space="preserve">CARRERA ALONSO, CRISTINA VANESA                             </t>
  </si>
  <si>
    <t>6099052632/9</t>
  </si>
  <si>
    <t xml:space="preserve">6517788     </t>
  </si>
  <si>
    <t xml:space="preserve">ARCE BUSTO, FEDERICO                                        </t>
  </si>
  <si>
    <t>6099037700/8</t>
  </si>
  <si>
    <t xml:space="preserve">6534731     </t>
  </si>
  <si>
    <t xml:space="preserve">MARTINEZ, HUGO JAVIER                                       </t>
  </si>
  <si>
    <t xml:space="preserve">6545199     </t>
  </si>
  <si>
    <t xml:space="preserve">VELAZQUEZ, PABLO ARIEL                                      </t>
  </si>
  <si>
    <t xml:space="preserve">6552434     </t>
  </si>
  <si>
    <t xml:space="preserve">MIRALLES BAEZ, HUGO GIANCARLO                               </t>
  </si>
  <si>
    <t xml:space="preserve">6559756     </t>
  </si>
  <si>
    <t xml:space="preserve">VALIENTE, JESSICA BEATRIZ                                   </t>
  </si>
  <si>
    <t>601921488/9</t>
  </si>
  <si>
    <t xml:space="preserve">6577095     </t>
  </si>
  <si>
    <t xml:space="preserve">CACERES VERA, JUAN MARCELO                                  </t>
  </si>
  <si>
    <t xml:space="preserve">6589035     </t>
  </si>
  <si>
    <t xml:space="preserve">PAVON GIMENEZ, WILLIAN                                      </t>
  </si>
  <si>
    <t>601949217/7</t>
  </si>
  <si>
    <t xml:space="preserve">659891      </t>
  </si>
  <si>
    <t xml:space="preserve">FRANCO DUARTE, OSVALDO JOSE                                 </t>
  </si>
  <si>
    <t xml:space="preserve">6602841     </t>
  </si>
  <si>
    <t xml:space="preserve">NUÑEZ RIVEROS, ROBERTO CARLOS                               </t>
  </si>
  <si>
    <t xml:space="preserve">6607136     </t>
  </si>
  <si>
    <t xml:space="preserve">SANABRIA GAMARRA, AUDO RUBEN                                </t>
  </si>
  <si>
    <t>601974850/0</t>
  </si>
  <si>
    <t xml:space="preserve">6611953     </t>
  </si>
  <si>
    <t xml:space="preserve">ACEVAL ARANDA, VERONICA FABIANA                             </t>
  </si>
  <si>
    <t xml:space="preserve">6641368     </t>
  </si>
  <si>
    <t xml:space="preserve">MEDINA VELAZQUEZ, CARMEN SOLEDAD                            </t>
  </si>
  <si>
    <t>6099193629/3</t>
  </si>
  <si>
    <t xml:space="preserve">6673065     </t>
  </si>
  <si>
    <t xml:space="preserve">VALDEZ NUÑEZ, REIMUNDO JAVIER                               </t>
  </si>
  <si>
    <t xml:space="preserve">6681184     </t>
  </si>
  <si>
    <t xml:space="preserve">ZORRILLA FERNANDEZ, EDGAR ROLANDO                           </t>
  </si>
  <si>
    <t>601921490/8</t>
  </si>
  <si>
    <t xml:space="preserve">6684029     </t>
  </si>
  <si>
    <t xml:space="preserve">GUZMAN MARTINEZ, ALAN                                       </t>
  </si>
  <si>
    <t xml:space="preserve">6695245     </t>
  </si>
  <si>
    <t xml:space="preserve">MAIDANA GONZALEZ, ALEJANDRA                                 </t>
  </si>
  <si>
    <t xml:space="preserve">6699276     </t>
  </si>
  <si>
    <t xml:space="preserve">FRANCO TANDI, PASCUAL ELIODORO                              </t>
  </si>
  <si>
    <t xml:space="preserve">6732500     </t>
  </si>
  <si>
    <t xml:space="preserve">BENITEZ RIVEROS, SHIRLEY CHAMILCE                           </t>
  </si>
  <si>
    <t xml:space="preserve">6736432     </t>
  </si>
  <si>
    <t xml:space="preserve">CORVALAN GENEZ, MAYCOL ARIEL                                </t>
  </si>
  <si>
    <t xml:space="preserve">6736832     </t>
  </si>
  <si>
    <t xml:space="preserve">SALDAÑA RODRIGUEZ, MICAELA BEATRIZ                          </t>
  </si>
  <si>
    <t xml:space="preserve">6738718     </t>
  </si>
  <si>
    <t xml:space="preserve">GARCETE CASCO, ALEXIS OSMAR                                 </t>
  </si>
  <si>
    <t>6099185576/13</t>
  </si>
  <si>
    <t xml:space="preserve">6743546     </t>
  </si>
  <si>
    <t xml:space="preserve">YANI GONZALEZ, JUAN DARIO                                   </t>
  </si>
  <si>
    <t>601949236/0</t>
  </si>
  <si>
    <t xml:space="preserve">6763954     </t>
  </si>
  <si>
    <t xml:space="preserve">VERA MEDINA, GILBERTO                                       </t>
  </si>
  <si>
    <t xml:space="preserve">6778076     </t>
  </si>
  <si>
    <t xml:space="preserve">GONZALEZ RODAS, EUGENIO FAVIAN                              </t>
  </si>
  <si>
    <t>601921256/8</t>
  </si>
  <si>
    <t xml:space="preserve">6778747     </t>
  </si>
  <si>
    <t xml:space="preserve">ESCOBAR, MAURO DAVID                                        </t>
  </si>
  <si>
    <t>6099197479/2</t>
  </si>
  <si>
    <t xml:space="preserve">6787609     </t>
  </si>
  <si>
    <t xml:space="preserve">RUIZ DIAZ FIGUEREDO, LETICIA                                </t>
  </si>
  <si>
    <t xml:space="preserve">6789491     </t>
  </si>
  <si>
    <t xml:space="preserve">QUIÑONEZ, LETICIA                                           </t>
  </si>
  <si>
    <t xml:space="preserve">6790706     </t>
  </si>
  <si>
    <t xml:space="preserve">SANCHEZ TRINIDAD, JENNIFER STEFANI                          </t>
  </si>
  <si>
    <t xml:space="preserve">6797253     </t>
  </si>
  <si>
    <t xml:space="preserve">BAEZ MARTINEZ, CLAUDIO ADIN                                 </t>
  </si>
  <si>
    <t xml:space="preserve">6820884     </t>
  </si>
  <si>
    <t xml:space="preserve">BURGOS FLEITAS, ALBERTO                                     </t>
  </si>
  <si>
    <t>6099099055/7</t>
  </si>
  <si>
    <t xml:space="preserve">6844835     </t>
  </si>
  <si>
    <t xml:space="preserve">CABRERA LECOQUE, FABIO RAMON                                </t>
  </si>
  <si>
    <t xml:space="preserve">6846932     </t>
  </si>
  <si>
    <t xml:space="preserve">NUÑEZ RAMIREZ, LUCIANA                                      </t>
  </si>
  <si>
    <t xml:space="preserve">6847424     </t>
  </si>
  <si>
    <t xml:space="preserve">PINEDA CANO, DIOSNEL                                        </t>
  </si>
  <si>
    <t xml:space="preserve">6852641     </t>
  </si>
  <si>
    <t xml:space="preserve">MARTINEZ RAMOA, RONALDO JOSE                                </t>
  </si>
  <si>
    <t>601873652/4</t>
  </si>
  <si>
    <t xml:space="preserve">6858859     </t>
  </si>
  <si>
    <t xml:space="preserve">ACOSTA, PABLO SEBASTIAN                                     </t>
  </si>
  <si>
    <t>6099197308/3</t>
  </si>
  <si>
    <t xml:space="preserve">6948300     </t>
  </si>
  <si>
    <t xml:space="preserve">MEZA RIELLA, JUSTO JAVIER                                   </t>
  </si>
  <si>
    <t xml:space="preserve">6998381     </t>
  </si>
  <si>
    <t xml:space="preserve">FRUTOS VALDOVINO, ARNALDO RUBEN                             </t>
  </si>
  <si>
    <t xml:space="preserve">7018768     </t>
  </si>
  <si>
    <t xml:space="preserve">BOGADO FERREIRA, GUSTAVO RAMON                              </t>
  </si>
  <si>
    <t>601921259/1</t>
  </si>
  <si>
    <t xml:space="preserve">7045884     </t>
  </si>
  <si>
    <t xml:space="preserve">FRETES, LIZ SANDRA                                          </t>
  </si>
  <si>
    <t xml:space="preserve">7051728     </t>
  </si>
  <si>
    <t xml:space="preserve">ESCOBAR FRANCO, ELVIO                                       </t>
  </si>
  <si>
    <t>601954748/0</t>
  </si>
  <si>
    <t xml:space="preserve">7094891     </t>
  </si>
  <si>
    <t xml:space="preserve">GONZALEZ PANIAGUA, MARIA ISABEL                             </t>
  </si>
  <si>
    <t>601921722/8</t>
  </si>
  <si>
    <t xml:space="preserve">7161831     </t>
  </si>
  <si>
    <t xml:space="preserve">ORTIZ MARECO, CESAR ANIBAL                                  </t>
  </si>
  <si>
    <t xml:space="preserve">7181712     </t>
  </si>
  <si>
    <t xml:space="preserve">SANTACRUZ BAEZ, ALICIA                                      </t>
  </si>
  <si>
    <t>6099037147/9</t>
  </si>
  <si>
    <t xml:space="preserve">7209737     </t>
  </si>
  <si>
    <t xml:space="preserve">FLEITAS MARTINEZ, MARLENE                                   </t>
  </si>
  <si>
    <t xml:space="preserve">7238376     </t>
  </si>
  <si>
    <t xml:space="preserve">BENITEZ ARGUELLO, NESTOR FABIAN                             </t>
  </si>
  <si>
    <t xml:space="preserve">7243532     </t>
  </si>
  <si>
    <t xml:space="preserve">PERALTA CAÑETE, ROMINA DE JESUS                             </t>
  </si>
  <si>
    <t xml:space="preserve">7253195     </t>
  </si>
  <si>
    <t xml:space="preserve">GALEANO ESPINOZA, MIGUEL ANGEL                              </t>
  </si>
  <si>
    <t xml:space="preserve">7254310     </t>
  </si>
  <si>
    <t xml:space="preserve">TORREZ PEREZ, MARIELA                                       </t>
  </si>
  <si>
    <t xml:space="preserve">7256698     </t>
  </si>
  <si>
    <t xml:space="preserve">CABRERA, JULIO                                              </t>
  </si>
  <si>
    <t xml:space="preserve">7323565     </t>
  </si>
  <si>
    <t xml:space="preserve">RUIZ PRESENTADO, MIGUEL ANGEL                               </t>
  </si>
  <si>
    <t xml:space="preserve">7338609     </t>
  </si>
  <si>
    <t xml:space="preserve">GIMENEZ SCHAERER, JUAN JOSE DANIEL                          </t>
  </si>
  <si>
    <t>601921717/6</t>
  </si>
  <si>
    <t xml:space="preserve">7341646     </t>
  </si>
  <si>
    <t xml:space="preserve">PAVON CABAÑAS, LOURDES ESTHER                               </t>
  </si>
  <si>
    <t>6099040924/4</t>
  </si>
  <si>
    <t xml:space="preserve">7391100     </t>
  </si>
  <si>
    <t xml:space="preserve">MARTINEZ, MIRNA                                             </t>
  </si>
  <si>
    <t xml:space="preserve">7395693     </t>
  </si>
  <si>
    <t xml:space="preserve">MEDINA SANABRIA, PEDRO MAULIO                               </t>
  </si>
  <si>
    <t xml:space="preserve">7420531     </t>
  </si>
  <si>
    <t xml:space="preserve">VERA TORRES, RUTH MARISOL                                   </t>
  </si>
  <si>
    <t>6099058256/9</t>
  </si>
  <si>
    <t xml:space="preserve">7443041     </t>
  </si>
  <si>
    <t xml:space="preserve">MOREL, EDGAR ANTONIO                                        </t>
  </si>
  <si>
    <t>6099193662/4</t>
  </si>
  <si>
    <t xml:space="preserve">7469880     </t>
  </si>
  <si>
    <t xml:space="preserve">FERREIRA OZUNA, FIDEL                                       </t>
  </si>
  <si>
    <t xml:space="preserve">7494522     </t>
  </si>
  <si>
    <t xml:space="preserve">CANTERO, ARNALDO                                            </t>
  </si>
  <si>
    <t>601873696/6</t>
  </si>
  <si>
    <t xml:space="preserve">752410      </t>
  </si>
  <si>
    <t xml:space="preserve">BEJARANO DE SEGOVIA, ROSE MARIE                             </t>
  </si>
  <si>
    <t>601885773/5</t>
  </si>
  <si>
    <t xml:space="preserve">7565185     </t>
  </si>
  <si>
    <t xml:space="preserve">LESME FLEITAS, IVAN RENE                                    </t>
  </si>
  <si>
    <t xml:space="preserve">762127      </t>
  </si>
  <si>
    <t xml:space="preserve">FERREIRA , LUIS ALBERTO                                     </t>
  </si>
  <si>
    <t>601953313/5</t>
  </si>
  <si>
    <t xml:space="preserve">7733464     </t>
  </si>
  <si>
    <t xml:space="preserve">GALIANO, LOURDES ELENA                                      </t>
  </si>
  <si>
    <t xml:space="preserve">7934486     </t>
  </si>
  <si>
    <t xml:space="preserve">CABRERA GALEANO, FRANCISCO                                  </t>
  </si>
  <si>
    <t xml:space="preserve">793906      </t>
  </si>
  <si>
    <t xml:space="preserve">PENAYO BENITEZ, MIGUEL DOMINGO                              </t>
  </si>
  <si>
    <t>601912159/4</t>
  </si>
  <si>
    <t xml:space="preserve">7951426     </t>
  </si>
  <si>
    <t xml:space="preserve">ALVAREZ, PAMELA ROSSANA                                     </t>
  </si>
  <si>
    <t>6099215195/8</t>
  </si>
  <si>
    <t xml:space="preserve">796040      </t>
  </si>
  <si>
    <t xml:space="preserve">ROJAS DE VILLAR, IRMA MARGARITA                             </t>
  </si>
  <si>
    <t>601926309/0</t>
  </si>
  <si>
    <t xml:space="preserve">796907      </t>
  </si>
  <si>
    <t xml:space="preserve">ENCISO AVALOS, JULIO CESAR                                  </t>
  </si>
  <si>
    <t xml:space="preserve">800007700   </t>
  </si>
  <si>
    <t xml:space="preserve">EMPRESA STELLA MARYS S.R.L.                                 </t>
  </si>
  <si>
    <t xml:space="preserve">8001722     </t>
  </si>
  <si>
    <t xml:space="preserve">CUVILLA CABALLERO, CLAUDELINA                               </t>
  </si>
  <si>
    <t>6099159360/9</t>
  </si>
  <si>
    <t xml:space="preserve">800317955   </t>
  </si>
  <si>
    <t xml:space="preserve">LOGUS S.A.                                                  </t>
  </si>
  <si>
    <t xml:space="preserve">800386124   </t>
  </si>
  <si>
    <t xml:space="preserve">AGRO EXPRESS SA                                             </t>
  </si>
  <si>
    <t xml:space="preserve">800392884   </t>
  </si>
  <si>
    <t xml:space="preserve">COLOR PRINT SRL                                             </t>
  </si>
  <si>
    <t xml:space="preserve">800557581   </t>
  </si>
  <si>
    <t xml:space="preserve">PORTSOL INDUSTRIAL MADERERAS S.R.L                          </t>
  </si>
  <si>
    <t xml:space="preserve">800763017   </t>
  </si>
  <si>
    <t xml:space="preserve">EMPRENDIMIENTOS GPT SOCIEDAD ANONIMA                        </t>
  </si>
  <si>
    <t xml:space="preserve">800898036   </t>
  </si>
  <si>
    <t xml:space="preserve">HORTALIZAS HIGINIO PRIMERO IMPORT EXPORT S.A.               </t>
  </si>
  <si>
    <t xml:space="preserve">8255289     </t>
  </si>
  <si>
    <t xml:space="preserve">MARTINEZ GOMEZ, RODRIGO                                     </t>
  </si>
  <si>
    <t>6099193617/4</t>
  </si>
  <si>
    <t xml:space="preserve">8272977     </t>
  </si>
  <si>
    <t xml:space="preserve">FERNANDEZ MEZA, JOSE LUIS                                   </t>
  </si>
  <si>
    <t xml:space="preserve">871419      </t>
  </si>
  <si>
    <t xml:space="preserve">PAQUIER, DOMINGA                                            </t>
  </si>
  <si>
    <t xml:space="preserve">875493      </t>
  </si>
  <si>
    <t xml:space="preserve">ARRUA VERA, ENRIQUE SALVADOR                                </t>
  </si>
  <si>
    <t xml:space="preserve">932133      </t>
  </si>
  <si>
    <t xml:space="preserve">GALEANO MARECO, EUDELIO DIOSNEL                             </t>
  </si>
  <si>
    <t xml:space="preserve">937012      </t>
  </si>
  <si>
    <t xml:space="preserve">ALVARENGA RAMOS, WALDINA RAMONA                             </t>
  </si>
  <si>
    <t>601881247/1</t>
  </si>
  <si>
    <t xml:space="preserve">938379      </t>
  </si>
  <si>
    <t xml:space="preserve">OZUNA OLMEDO, RUBEN OSCAR                                   </t>
  </si>
  <si>
    <t xml:space="preserve">958819      </t>
  </si>
  <si>
    <t xml:space="preserve">GONZALEZ DE TOÑANEZ, DELICIA                                </t>
  </si>
  <si>
    <t>6099162507/2</t>
  </si>
  <si>
    <t xml:space="preserve">320599      </t>
  </si>
  <si>
    <t xml:space="preserve">VILLALBA  de CUEVAS, NANCY EDELMIRA                         </t>
  </si>
  <si>
    <t xml:space="preserve">1060925     </t>
  </si>
  <si>
    <t xml:space="preserve">PANIAGUA PERALTA, NESTOR MARIA                              </t>
  </si>
  <si>
    <t xml:space="preserve">1062318     </t>
  </si>
  <si>
    <t xml:space="preserve">GUARIE ENRIQUEZ, CARLOS ANTONIO                             </t>
  </si>
  <si>
    <t>6099162367/6</t>
  </si>
  <si>
    <t xml:space="preserve">1139469     </t>
  </si>
  <si>
    <t xml:space="preserve">CABRERA DE RIQUELME, MARIA ANTONIA                          </t>
  </si>
  <si>
    <t xml:space="preserve">1249114     </t>
  </si>
  <si>
    <t xml:space="preserve">LEGUIZAMON RUIZ, ROSA                                       </t>
  </si>
  <si>
    <t>601868565/9</t>
  </si>
  <si>
    <t xml:space="preserve">1319221     </t>
  </si>
  <si>
    <t xml:space="preserve">FLORENTIN SOLIS, MARIA ANTONIA                              </t>
  </si>
  <si>
    <t xml:space="preserve">1371166     </t>
  </si>
  <si>
    <t xml:space="preserve">MEDINA , DANIEL                                             </t>
  </si>
  <si>
    <t>6099162379/5</t>
  </si>
  <si>
    <t xml:space="preserve">1373550     </t>
  </si>
  <si>
    <t xml:space="preserve">ALMADA SANABRIA, MARCOS ANTONIO                             </t>
  </si>
  <si>
    <t xml:space="preserve">1386596     </t>
  </si>
  <si>
    <t xml:space="preserve">VILLASBOA BOBADILLA, JUANA                                  </t>
  </si>
  <si>
    <t>6099004091/7</t>
  </si>
  <si>
    <t xml:space="preserve">1455936     </t>
  </si>
  <si>
    <t xml:space="preserve">AYALA DITTRICH, JUAN CARLOS                                 </t>
  </si>
  <si>
    <t xml:space="preserve">1458562     </t>
  </si>
  <si>
    <t xml:space="preserve">FRANCO CABALLERO, PEDRO NOLASCO                             </t>
  </si>
  <si>
    <t xml:space="preserve">1486480     </t>
  </si>
  <si>
    <t xml:space="preserve">ACOSTA ESQUIVEL, RUBEN                                      </t>
  </si>
  <si>
    <t xml:space="preserve">1535607     </t>
  </si>
  <si>
    <t xml:space="preserve">ROMAN ROMAN, RAQUEL LOURDES                                 </t>
  </si>
  <si>
    <t>6099159495/4</t>
  </si>
  <si>
    <t xml:space="preserve">1613265     </t>
  </si>
  <si>
    <t xml:space="preserve">GIMENEZ, CARLOS RUBEN                                       </t>
  </si>
  <si>
    <t>601912275/3</t>
  </si>
  <si>
    <t xml:space="preserve">1613806     </t>
  </si>
  <si>
    <t xml:space="preserve">GARCETE  de GONZALEZ, FABIA MAGDALENA                       </t>
  </si>
  <si>
    <t xml:space="preserve">1623280     </t>
  </si>
  <si>
    <t xml:space="preserve">CESPEDES OVELAR, CRISPULO                                   </t>
  </si>
  <si>
    <t>601885799/5</t>
  </si>
  <si>
    <t xml:space="preserve">1625707     </t>
  </si>
  <si>
    <t xml:space="preserve">GONZALEZ QUIÑONEZ, JUAN BERNARDO                            </t>
  </si>
  <si>
    <t>601868590/5</t>
  </si>
  <si>
    <t xml:space="preserve">1627992     </t>
  </si>
  <si>
    <t xml:space="preserve">MEZA ORTIZ, JOSE PATROCINIO                                 </t>
  </si>
  <si>
    <t xml:space="preserve">1667475     </t>
  </si>
  <si>
    <t xml:space="preserve">MORAGA VDA DE PEREIRA, HILDA                                </t>
  </si>
  <si>
    <t xml:space="preserve">1673815     </t>
  </si>
  <si>
    <t xml:space="preserve">VARGAS JARA, LIDER GUSTAVO                                  </t>
  </si>
  <si>
    <t>601972463/8</t>
  </si>
  <si>
    <t xml:space="preserve">1717347     </t>
  </si>
  <si>
    <t xml:space="preserve">CAÑETE ALMIRON, EUGENIA MARISOL                             </t>
  </si>
  <si>
    <t>6099162265/5</t>
  </si>
  <si>
    <t xml:space="preserve">1876394     </t>
  </si>
  <si>
    <t xml:space="preserve">ROJAS, WILSON EDGAR                                         </t>
  </si>
  <si>
    <t xml:space="preserve">1886349     </t>
  </si>
  <si>
    <t xml:space="preserve">LEIVA ORTIZ, OSCAR ALBINO                                   </t>
  </si>
  <si>
    <t xml:space="preserve">1888142     </t>
  </si>
  <si>
    <t xml:space="preserve">ALVAREZ GOMEZ, JUAN BAUTISTA                                </t>
  </si>
  <si>
    <t>601885713/3</t>
  </si>
  <si>
    <t xml:space="preserve">1898120     </t>
  </si>
  <si>
    <t xml:space="preserve">RODAS REJALA, ANGEL RAMON                                   </t>
  </si>
  <si>
    <t>6099162246/2</t>
  </si>
  <si>
    <t xml:space="preserve">1907515     </t>
  </si>
  <si>
    <t xml:space="preserve">ESQUIVEL AGUILERA, CHRISTIAN JAVIER                         </t>
  </si>
  <si>
    <t xml:space="preserve">1926524     </t>
  </si>
  <si>
    <t xml:space="preserve">MORENO UGARTE, ROQUE RAMON                                  </t>
  </si>
  <si>
    <t xml:space="preserve">1933781     </t>
  </si>
  <si>
    <t xml:space="preserve">SILVA , MARIELA                                             </t>
  </si>
  <si>
    <t>6099207676/5</t>
  </si>
  <si>
    <t xml:space="preserve">1955487     </t>
  </si>
  <si>
    <t xml:space="preserve">ACOSTA, OSVALDO                                             </t>
  </si>
  <si>
    <t>601926310/8</t>
  </si>
  <si>
    <t xml:space="preserve">2041674     </t>
  </si>
  <si>
    <t xml:space="preserve">ZARACHO VEGA, SONIA RAQUEL                                  </t>
  </si>
  <si>
    <t>601868572/3</t>
  </si>
  <si>
    <t xml:space="preserve">2061042     </t>
  </si>
  <si>
    <t xml:space="preserve">BERNAL MARTINEZ, DARIO ANTONIO                              </t>
  </si>
  <si>
    <t>601865725/0</t>
  </si>
  <si>
    <t xml:space="preserve">2084665     </t>
  </si>
  <si>
    <t xml:space="preserve">GONZALEZ ALVAREZ, LORENZO FRANCISCO                         </t>
  </si>
  <si>
    <t>601868599/4</t>
  </si>
  <si>
    <t xml:space="preserve">2119658     </t>
  </si>
  <si>
    <t xml:space="preserve">BENITEZ DE MENDOZA, LOURDES TERESA                          </t>
  </si>
  <si>
    <t xml:space="preserve">2173742     </t>
  </si>
  <si>
    <t xml:space="preserve">MARTINEZ, DIONICIO                                          </t>
  </si>
  <si>
    <t>601823894/7</t>
  </si>
  <si>
    <t xml:space="preserve">2192752     </t>
  </si>
  <si>
    <t xml:space="preserve">MANCUELLO BENITEZ, GLORIA ALCIRAS                           </t>
  </si>
  <si>
    <t xml:space="preserve">2199949     </t>
  </si>
  <si>
    <t xml:space="preserve">MARECO, SIMEONA                                             </t>
  </si>
  <si>
    <t xml:space="preserve">2218738     </t>
  </si>
  <si>
    <t xml:space="preserve">ARRUA MORAGA, VIDAL                                         </t>
  </si>
  <si>
    <t>601859768/2</t>
  </si>
  <si>
    <t xml:space="preserve">2221994     </t>
  </si>
  <si>
    <t xml:space="preserve">ALFONZO AVALOS, EDGAR                                       </t>
  </si>
  <si>
    <t xml:space="preserve">2225192     </t>
  </si>
  <si>
    <t xml:space="preserve">BARRETO QUITANA, NORMA ISABEL                               </t>
  </si>
  <si>
    <t>6099047468/2</t>
  </si>
  <si>
    <t xml:space="preserve">2225199     </t>
  </si>
  <si>
    <t xml:space="preserve">IRALA MORINIGO, DAVID ADRIAN                                </t>
  </si>
  <si>
    <t>6099162232/1</t>
  </si>
  <si>
    <t xml:space="preserve">2226850     </t>
  </si>
  <si>
    <t xml:space="preserve">2234751     </t>
  </si>
  <si>
    <t xml:space="preserve">BENITEZ DE GENES, MARCELINA                                 </t>
  </si>
  <si>
    <t xml:space="preserve">2235085     </t>
  </si>
  <si>
    <t xml:space="preserve">BENITEZ MEZA, CARLOS ALBERTO                                </t>
  </si>
  <si>
    <t xml:space="preserve">2237878     </t>
  </si>
  <si>
    <t xml:space="preserve">FRANCO ALMADA, CRISTIAN ALCIDES                             </t>
  </si>
  <si>
    <t>601881002/0</t>
  </si>
  <si>
    <t xml:space="preserve">2245261     </t>
  </si>
  <si>
    <t xml:space="preserve">BARRIOS DE VERA, AMANCIA                                    </t>
  </si>
  <si>
    <t xml:space="preserve">2247088     </t>
  </si>
  <si>
    <t xml:space="preserve">OZUNA NUÑEZ, TRIGIDIA RAQUEL                                </t>
  </si>
  <si>
    <t xml:space="preserve">2264847     </t>
  </si>
  <si>
    <t xml:space="preserve">FLORES DE ROA, FELISA BEATRIZ                               </t>
  </si>
  <si>
    <t>6099099052/4</t>
  </si>
  <si>
    <t xml:space="preserve">2272541     </t>
  </si>
  <si>
    <t xml:space="preserve">LOPEZ BENITEZ, BERNARDITA                                   </t>
  </si>
  <si>
    <t xml:space="preserve">2328449     </t>
  </si>
  <si>
    <t xml:space="preserve">CORONEL CORONEL, CRISTHIAN                                  </t>
  </si>
  <si>
    <t>601893025/4</t>
  </si>
  <si>
    <t xml:space="preserve">2339796     </t>
  </si>
  <si>
    <t xml:space="preserve">LEON OCAMPO, VIVIAN LUCIANA                                 </t>
  </si>
  <si>
    <t xml:space="preserve">2367204     </t>
  </si>
  <si>
    <t xml:space="preserve">LEON, PABLA DESIRE                                          </t>
  </si>
  <si>
    <t>601912276/4</t>
  </si>
  <si>
    <t xml:space="preserve">2368084     </t>
  </si>
  <si>
    <t xml:space="preserve">AGUILERA RUIZ DIAZ, DERLIS RAMON                            </t>
  </si>
  <si>
    <t>6001862426/5</t>
  </si>
  <si>
    <t xml:space="preserve">2377581     </t>
  </si>
  <si>
    <t xml:space="preserve">PERALTA RAMIREZ, CARMEN TERESA                              </t>
  </si>
  <si>
    <t xml:space="preserve">2382951     </t>
  </si>
  <si>
    <t xml:space="preserve">GONZALEZ DE MARTINEZ, FELICITA                              </t>
  </si>
  <si>
    <t xml:space="preserve">2392078     </t>
  </si>
  <si>
    <t xml:space="preserve">BOGADO, ANA CAROLINA                                        </t>
  </si>
  <si>
    <t>601912162/4</t>
  </si>
  <si>
    <t xml:space="preserve">2428313     </t>
  </si>
  <si>
    <t xml:space="preserve">GOMBLAN VILLASANTI, MERCED ANTONIO                          </t>
  </si>
  <si>
    <t xml:space="preserve">2437781     </t>
  </si>
  <si>
    <t xml:space="preserve">SALINAS BARBOZA, CYNTHIA MARIA ANGELICA                     </t>
  </si>
  <si>
    <t>601912223/6</t>
  </si>
  <si>
    <t xml:space="preserve">2463337     </t>
  </si>
  <si>
    <t xml:space="preserve">CASTILLO, JAVIER                                            </t>
  </si>
  <si>
    <t xml:space="preserve">2476990     </t>
  </si>
  <si>
    <t xml:space="preserve">CABRAL, CARLOS ANTONIO                                      </t>
  </si>
  <si>
    <t xml:space="preserve">2595027     </t>
  </si>
  <si>
    <t xml:space="preserve">SAMUDIO CARDOZO, JUAN SIMON                                 </t>
  </si>
  <si>
    <t>6099099173/8</t>
  </si>
  <si>
    <t xml:space="preserve">2619539     </t>
  </si>
  <si>
    <t xml:space="preserve">NUÑEZ CABRAL, FULVIA RAQUEL                                 </t>
  </si>
  <si>
    <t>601862400/5</t>
  </si>
  <si>
    <t xml:space="preserve">2637221     </t>
  </si>
  <si>
    <t xml:space="preserve">CAÑETE QUINTANA, EVER HUGO                                  </t>
  </si>
  <si>
    <t xml:space="preserve">2656967     </t>
  </si>
  <si>
    <t xml:space="preserve">DIAZ, JOSE LUIS                                             </t>
  </si>
  <si>
    <t xml:space="preserve">2814951     </t>
  </si>
  <si>
    <t xml:space="preserve">LOPEZ, MILCIADES RUBEN                                      </t>
  </si>
  <si>
    <t>601912725/3</t>
  </si>
  <si>
    <t xml:space="preserve">2838268     </t>
  </si>
  <si>
    <t xml:space="preserve">ALMADA MAIDANA, CRISTHIAN SANTIAGO                          </t>
  </si>
  <si>
    <t>6099040906/2</t>
  </si>
  <si>
    <t xml:space="preserve">2857300     </t>
  </si>
  <si>
    <t xml:space="preserve">RIVEROS ESQUIVEL, GLADYS LETICIA                            </t>
  </si>
  <si>
    <t xml:space="preserve">2924735     </t>
  </si>
  <si>
    <t xml:space="preserve">GODOY AQUINO, NELLY YUDID                                   </t>
  </si>
  <si>
    <t>6099052572/8</t>
  </si>
  <si>
    <t xml:space="preserve">2943183     </t>
  </si>
  <si>
    <t xml:space="preserve">RIOS LOPEZ, HUGO FABIAN                                     </t>
  </si>
  <si>
    <t xml:space="preserve">2965637     </t>
  </si>
  <si>
    <t xml:space="preserve">GONZALEZ, NORMA BEATRIZ                                     </t>
  </si>
  <si>
    <t xml:space="preserve">2969255     </t>
  </si>
  <si>
    <t xml:space="preserve">RUIZ FRANCO, ISMAEL RAMON                                   </t>
  </si>
  <si>
    <t xml:space="preserve">2977572     </t>
  </si>
  <si>
    <t xml:space="preserve">ARAUJO VELAZQUEZ, ALICIA                                    </t>
  </si>
  <si>
    <t>601862453/3</t>
  </si>
  <si>
    <t xml:space="preserve">2985482     </t>
  </si>
  <si>
    <t xml:space="preserve">YEGROS DE TORALES, BALDOBINA                                </t>
  </si>
  <si>
    <t xml:space="preserve">2985501     </t>
  </si>
  <si>
    <t xml:space="preserve">GARCIA COLMAN, ANA                                          </t>
  </si>
  <si>
    <t>601862452/2</t>
  </si>
  <si>
    <t xml:space="preserve">2989286     </t>
  </si>
  <si>
    <t xml:space="preserve">SALDIVAR CASTILLO, CARLOS                                   </t>
  </si>
  <si>
    <t>601974861/8</t>
  </si>
  <si>
    <t xml:space="preserve">2989416     </t>
  </si>
  <si>
    <t xml:space="preserve">TORRES, CESAR RAUL                                          </t>
  </si>
  <si>
    <t>601920233/8</t>
  </si>
  <si>
    <t xml:space="preserve">2998268     </t>
  </si>
  <si>
    <t xml:space="preserve">PERALTA MACHUCA, NICASIA                                    </t>
  </si>
  <si>
    <t xml:space="preserve">3013944     </t>
  </si>
  <si>
    <t xml:space="preserve">SOILAN CACERES, ANA MARIA                                   </t>
  </si>
  <si>
    <t>6099034617/4</t>
  </si>
  <si>
    <t xml:space="preserve">3028546     </t>
  </si>
  <si>
    <t xml:space="preserve">TORRES, MARIA AUXILIADORA                                   </t>
  </si>
  <si>
    <t>6099158629/4</t>
  </si>
  <si>
    <t xml:space="preserve">3030861     </t>
  </si>
  <si>
    <t xml:space="preserve">MARIN OZCARIZ, CLAUDIA CAROLINA                             </t>
  </si>
  <si>
    <t xml:space="preserve">3037402     </t>
  </si>
  <si>
    <t xml:space="preserve">FERNANDEZ, MIRIAN                                           </t>
  </si>
  <si>
    <t xml:space="preserve">3186573     </t>
  </si>
  <si>
    <t xml:space="preserve">ENRIQUEZ LEGUIZAMON, FRANCISCO RAMON                        </t>
  </si>
  <si>
    <t xml:space="preserve">3187745     </t>
  </si>
  <si>
    <t xml:space="preserve">RODRIGUEZ DIARTE, JOSE LUIS                                 </t>
  </si>
  <si>
    <t>601974823/2</t>
  </si>
  <si>
    <t xml:space="preserve">3194802     </t>
  </si>
  <si>
    <t xml:space="preserve">LOMAQUIS PERALTA, NILSEN PAOLA                              </t>
  </si>
  <si>
    <t>601859101/9</t>
  </si>
  <si>
    <t xml:space="preserve">3210900     </t>
  </si>
  <si>
    <t xml:space="preserve">VILLAMAYOR ROMERO, MELISSA VIVIANA                          </t>
  </si>
  <si>
    <t xml:space="preserve">3222371     </t>
  </si>
  <si>
    <t xml:space="preserve">CANTERO DE AVALOS, JULIANA                                  </t>
  </si>
  <si>
    <t>6099153360/1</t>
  </si>
  <si>
    <t xml:space="preserve">3223698     </t>
  </si>
  <si>
    <t xml:space="preserve">GODOY CORTAZA, TOMAS                                        </t>
  </si>
  <si>
    <t xml:space="preserve">3245168     </t>
  </si>
  <si>
    <t xml:space="preserve">VILLASBOA AQUINO, SONIA ELIZABETH                           </t>
  </si>
  <si>
    <t>601859136/5</t>
  </si>
  <si>
    <t xml:space="preserve">3272099     </t>
  </si>
  <si>
    <t xml:space="preserve">AUGUSTO  de DUARTE, WILMA                                   </t>
  </si>
  <si>
    <t xml:space="preserve">3276645     </t>
  </si>
  <si>
    <t xml:space="preserve">MEDINA VERA, RAMONA                                         </t>
  </si>
  <si>
    <t>601966326/5</t>
  </si>
  <si>
    <t>601929489/4</t>
  </si>
  <si>
    <t xml:space="preserve">3292705     </t>
  </si>
  <si>
    <t xml:space="preserve">ROLON BOGADO, CARLOS GUSTAVO                                </t>
  </si>
  <si>
    <t>601898868/2</t>
  </si>
  <si>
    <t xml:space="preserve">3333779     </t>
  </si>
  <si>
    <t xml:space="preserve">GAONA QUINTANA, MIRIAN RAQUEL                               </t>
  </si>
  <si>
    <t>601912220/3</t>
  </si>
  <si>
    <t xml:space="preserve">3352767     </t>
  </si>
  <si>
    <t xml:space="preserve">RODRIGUEZ BENITEZ, MARLENE CONCEPCION                       </t>
  </si>
  <si>
    <t xml:space="preserve">3394175     </t>
  </si>
  <si>
    <t xml:space="preserve">BOGARIN AGUILAR, PATRICIA VANESSA                           </t>
  </si>
  <si>
    <t xml:space="preserve">3419595     </t>
  </si>
  <si>
    <t xml:space="preserve">CHAMORRO, HUGO EVER                                         </t>
  </si>
  <si>
    <t xml:space="preserve">3431888     </t>
  </si>
  <si>
    <t xml:space="preserve">NAVARRO RUIZ, EDUARDO ANTONIO                               </t>
  </si>
  <si>
    <t>601898884/2</t>
  </si>
  <si>
    <t xml:space="preserve">3431907     </t>
  </si>
  <si>
    <t xml:space="preserve">NOGUERA, GLORIA MARIZA                                      </t>
  </si>
  <si>
    <t xml:space="preserve">3433983     </t>
  </si>
  <si>
    <t xml:space="preserve">BRITOS ESCURRA, OLGA                                        </t>
  </si>
  <si>
    <t xml:space="preserve">3435891     </t>
  </si>
  <si>
    <t xml:space="preserve">BENITEZ CHAVEZ, ISABEL                                      </t>
  </si>
  <si>
    <t>601859146/2</t>
  </si>
  <si>
    <t xml:space="preserve">3539285     </t>
  </si>
  <si>
    <t xml:space="preserve">JARA ROJAS, ALICIA ELIZABETH                                </t>
  </si>
  <si>
    <t xml:space="preserve">3547642     </t>
  </si>
  <si>
    <t xml:space="preserve">ALVAREZ, RODRIGO RAMON                                      </t>
  </si>
  <si>
    <t>601860976/9</t>
  </si>
  <si>
    <t xml:space="preserve">3565450     </t>
  </si>
  <si>
    <t xml:space="preserve">GUERRERO GIL, VICTOR BENIGNO                                </t>
  </si>
  <si>
    <t xml:space="preserve">3569206     </t>
  </si>
  <si>
    <t xml:space="preserve">CENTURION MENDOZA, EDGAR AGUSTIN                            </t>
  </si>
  <si>
    <t>6099197432/7</t>
  </si>
  <si>
    <t xml:space="preserve">3599076     </t>
  </si>
  <si>
    <t xml:space="preserve">RUIZ DIAZ, MIGUEL RAMON                                     </t>
  </si>
  <si>
    <t>601860904/8</t>
  </si>
  <si>
    <t xml:space="preserve">3635088     </t>
  </si>
  <si>
    <t xml:space="preserve">CANDIA BOGARIN, ALDO ALBERTO                                </t>
  </si>
  <si>
    <t xml:space="preserve">3636527     </t>
  </si>
  <si>
    <t xml:space="preserve">ALMADA ZORRILLA, MIGUEL DAVID RODRIGO                       </t>
  </si>
  <si>
    <t>6001893691/3</t>
  </si>
  <si>
    <t xml:space="preserve">3641897     </t>
  </si>
  <si>
    <t xml:space="preserve">SANCHEZ IBAÑEZ, LOURDES CATALINA                            </t>
  </si>
  <si>
    <t>6099047482/0</t>
  </si>
  <si>
    <t xml:space="preserve">3665945     </t>
  </si>
  <si>
    <t xml:space="preserve">MIRANDA BENITEZ, ARTURO MANUEL                              </t>
  </si>
  <si>
    <t>6099193646/4</t>
  </si>
  <si>
    <t xml:space="preserve">3685567     </t>
  </si>
  <si>
    <t xml:space="preserve">LEIVA FARIÑA, CLAUDIO JAVIER                                </t>
  </si>
  <si>
    <t xml:space="preserve">3689711     </t>
  </si>
  <si>
    <t xml:space="preserve">MOLINAS BORDON, ORLANDO RAMON                               </t>
  </si>
  <si>
    <t>6001920160/8</t>
  </si>
  <si>
    <t xml:space="preserve">3738246     </t>
  </si>
  <si>
    <t xml:space="preserve">BURGOS GONZALEZ, PETRONA BEATRIZ                            </t>
  </si>
  <si>
    <t>6099026776/9</t>
  </si>
  <si>
    <t xml:space="preserve">3745415     </t>
  </si>
  <si>
    <t xml:space="preserve">LEZCANO GONZALEZ, MOISES MANUEL                             </t>
  </si>
  <si>
    <t>6099025049/5</t>
  </si>
  <si>
    <t xml:space="preserve">3759514     </t>
  </si>
  <si>
    <t xml:space="preserve">ALDERETE RAMOS, BENJAMIN                                    </t>
  </si>
  <si>
    <t>6099207240/2</t>
  </si>
  <si>
    <t xml:space="preserve">3784566     </t>
  </si>
  <si>
    <t xml:space="preserve">CHAMORRO BENITEZ, JENNY FABIOLA                             </t>
  </si>
  <si>
    <t xml:space="preserve">3799046     </t>
  </si>
  <si>
    <t xml:space="preserve">VERA, LORENZO                                               </t>
  </si>
  <si>
    <t xml:space="preserve">381072      </t>
  </si>
  <si>
    <t xml:space="preserve">FLEITAS, PEDRO PABLO                                        </t>
  </si>
  <si>
    <t>6099159361/0</t>
  </si>
  <si>
    <t xml:space="preserve">3825643     </t>
  </si>
  <si>
    <t xml:space="preserve">CASTILLO VERA, NUMAN DANIEL                                 </t>
  </si>
  <si>
    <t xml:space="preserve">3826686     </t>
  </si>
  <si>
    <t xml:space="preserve">VAZQUEZ FIGUEREDO, OSCAR LUIS                               </t>
  </si>
  <si>
    <t xml:space="preserve">3829928     </t>
  </si>
  <si>
    <t xml:space="preserve">AREVALOS GIMENEZ, JUAN ANDRES                               </t>
  </si>
  <si>
    <t xml:space="preserve">3849417     </t>
  </si>
  <si>
    <t xml:space="preserve">GODOY ROLON, CLAUDIO ARIELL                                 </t>
  </si>
  <si>
    <t xml:space="preserve">3849895     </t>
  </si>
  <si>
    <t xml:space="preserve">CARDOZO DUARTE, LIZ ROSSANA                                 </t>
  </si>
  <si>
    <t>601920173/7</t>
  </si>
  <si>
    <t xml:space="preserve">3850859     </t>
  </si>
  <si>
    <t xml:space="preserve">RIVEROS, NILSA SEBASTIANA                                   </t>
  </si>
  <si>
    <t xml:space="preserve">3891691     </t>
  </si>
  <si>
    <t xml:space="preserve">BOGADO CASTILLO, VICTOR HUGO                                </t>
  </si>
  <si>
    <t xml:space="preserve">3912201     </t>
  </si>
  <si>
    <t xml:space="preserve">SALDIVAR QUIÑONEZ, SERGIO DAVID                             </t>
  </si>
  <si>
    <t xml:space="preserve">3952261     </t>
  </si>
  <si>
    <t xml:space="preserve">MARTINEZ GIMENEZ, SONIA CLARIVEL                            </t>
  </si>
  <si>
    <t>601912219/5</t>
  </si>
  <si>
    <t xml:space="preserve">3958213     </t>
  </si>
  <si>
    <t xml:space="preserve">SILVA ARECO, GLORIA MABEL                                   </t>
  </si>
  <si>
    <t>601920291/8</t>
  </si>
  <si>
    <t xml:space="preserve">3963460     </t>
  </si>
  <si>
    <t xml:space="preserve">CABALLERO PEREIRA, ADA INES                                 </t>
  </si>
  <si>
    <t xml:space="preserve">3963508     </t>
  </si>
  <si>
    <t xml:space="preserve">VALLEJOS MEDINA, ROBERT                                     </t>
  </si>
  <si>
    <t xml:space="preserve">3964649     </t>
  </si>
  <si>
    <t xml:space="preserve">TORRES CENTURION, RICHARD RAMON                             </t>
  </si>
  <si>
    <t xml:space="preserve">3976646     </t>
  </si>
  <si>
    <t xml:space="preserve">BENITEZ FIGUEREDO, MIGUEL ANGEL                             </t>
  </si>
  <si>
    <t>601943675/5</t>
  </si>
  <si>
    <t xml:space="preserve">3980365     </t>
  </si>
  <si>
    <t xml:space="preserve">GAONA GONZALEZ, SANTIAGO JESUS                              </t>
  </si>
  <si>
    <t>6099072309/0</t>
  </si>
  <si>
    <t xml:space="preserve">3980716     </t>
  </si>
  <si>
    <t xml:space="preserve">SANCHEZ RIQUELME, SILVIA                                    </t>
  </si>
  <si>
    <t xml:space="preserve">3985526     </t>
  </si>
  <si>
    <t xml:space="preserve">CRISTALDO MENDEZ, FELIPE GUSTAVO                            </t>
  </si>
  <si>
    <t xml:space="preserve">3990865     </t>
  </si>
  <si>
    <t xml:space="preserve">SACCARELLO GONZALEZ, LUCAS BENJAMIN                         </t>
  </si>
  <si>
    <t>6099047469/3</t>
  </si>
  <si>
    <t xml:space="preserve">3998244     </t>
  </si>
  <si>
    <t xml:space="preserve">LOPEZ, CARLOS GERMAN                                        </t>
  </si>
  <si>
    <t xml:space="preserve">4004748     </t>
  </si>
  <si>
    <t xml:space="preserve">MEDINA MARTINEZ, CINTHIA CAROLINA                           </t>
  </si>
  <si>
    <t>601879016/4</t>
  </si>
  <si>
    <t xml:space="preserve">4007490     </t>
  </si>
  <si>
    <t xml:space="preserve">VEROCAY GARCIA, RICARDO ENRIQUE                             </t>
  </si>
  <si>
    <t>6001920176/0</t>
  </si>
  <si>
    <t xml:space="preserve">4007496     </t>
  </si>
  <si>
    <t xml:space="preserve">SARUBBI AMARILLA, MARIA FERNANDA                            </t>
  </si>
  <si>
    <t>601908789/6</t>
  </si>
  <si>
    <t xml:space="preserve">4017039     </t>
  </si>
  <si>
    <t xml:space="preserve">FARIÑA DOMINGUEZ, HUGO ARNALDO                              </t>
  </si>
  <si>
    <t xml:space="preserve">4028864     </t>
  </si>
  <si>
    <t xml:space="preserve">NUÑEZ AREVALOS, JORGE ADALBERTO                             </t>
  </si>
  <si>
    <t xml:space="preserve">4038739     </t>
  </si>
  <si>
    <t xml:space="preserve">CORREA MARTINEZ, EUSTACIO FERMIN                            </t>
  </si>
  <si>
    <t xml:space="preserve">4042255     </t>
  </si>
  <si>
    <t xml:space="preserve">DOMINGUEZ CUBILLA, GASPAR PATROCINIO                        </t>
  </si>
  <si>
    <t xml:space="preserve">4051997     </t>
  </si>
  <si>
    <t xml:space="preserve">GALEANO SAUCEDO, GUIDO SATURNINO                            </t>
  </si>
  <si>
    <t xml:space="preserve">4057863     </t>
  </si>
  <si>
    <t xml:space="preserve">MARTINEZ, BLANCA GRISELDA                                   </t>
  </si>
  <si>
    <t xml:space="preserve">4109922     </t>
  </si>
  <si>
    <t xml:space="preserve">RIVEROS GONZALEZ, SHIRLEY MABEL                             </t>
  </si>
  <si>
    <t>601921233/1</t>
  </si>
  <si>
    <t xml:space="preserve">4112261     </t>
  </si>
  <si>
    <t xml:space="preserve">ALVAREZ ALCARAZ, LIZ FABIOLA                                </t>
  </si>
  <si>
    <t>601920158/8</t>
  </si>
  <si>
    <t xml:space="preserve">4118563     </t>
  </si>
  <si>
    <t xml:space="preserve">BENITEZ ALMIRON, DIEGO DANIEL                               </t>
  </si>
  <si>
    <t xml:space="preserve">4125734     </t>
  </si>
  <si>
    <t xml:space="preserve">RODRIGUEZ MALDONADO, ISMAEL                                 </t>
  </si>
  <si>
    <t>6099040914/7</t>
  </si>
  <si>
    <t xml:space="preserve">4136658     </t>
  </si>
  <si>
    <t xml:space="preserve">VARGAS, PEDRO                                               </t>
  </si>
  <si>
    <t>601861002/8</t>
  </si>
  <si>
    <t>601861018/1</t>
  </si>
  <si>
    <t xml:space="preserve">4159483     </t>
  </si>
  <si>
    <t xml:space="preserve">PARRA VILLALBA, RONALD ISAIAS                               </t>
  </si>
  <si>
    <t>601881042/8</t>
  </si>
  <si>
    <t xml:space="preserve">4168838     </t>
  </si>
  <si>
    <t xml:space="preserve">MORALES, ALBERTO RAUL                                       </t>
  </si>
  <si>
    <t xml:space="preserve">4193387     </t>
  </si>
  <si>
    <t xml:space="preserve">DIAZ QUINTANA, MARIA CAROLINA                               </t>
  </si>
  <si>
    <t xml:space="preserve">4210059     </t>
  </si>
  <si>
    <t xml:space="preserve">ROJAS RUIZ DIAZ, SUSANA                                     </t>
  </si>
  <si>
    <t xml:space="preserve">4215338     </t>
  </si>
  <si>
    <t xml:space="preserve">AGUILAR GARCETE, DIONICIA                                   </t>
  </si>
  <si>
    <t xml:space="preserve">4223822     </t>
  </si>
  <si>
    <t xml:space="preserve">GIMENEZ GONZALEZ, ROCIO STELLA                              </t>
  </si>
  <si>
    <t xml:space="preserve">4225213     </t>
  </si>
  <si>
    <t xml:space="preserve">FLEITAS DE NAVARRO, MARIA ELENA                             </t>
  </si>
  <si>
    <t xml:space="preserve">4232598     </t>
  </si>
  <si>
    <t xml:space="preserve">ACUÑA FIGUEREDO, FERMINA CONCEPCION                         </t>
  </si>
  <si>
    <t>601920188/9</t>
  </si>
  <si>
    <t xml:space="preserve">4234327     </t>
  </si>
  <si>
    <t xml:space="preserve">VERA LEDEZMA, ZULMA ANTONIA                                 </t>
  </si>
  <si>
    <t xml:space="preserve">4249158     </t>
  </si>
  <si>
    <t xml:space="preserve">VACHERAND MARTINEZ, ADRIAN EDUARDO                          </t>
  </si>
  <si>
    <t xml:space="preserve">4253875     </t>
  </si>
  <si>
    <t xml:space="preserve">CABAÑAS PANIAGUA, MARCOS                                    </t>
  </si>
  <si>
    <t>6099158635/7</t>
  </si>
  <si>
    <t xml:space="preserve">4254414     </t>
  </si>
  <si>
    <t xml:space="preserve">ORTELLADO LARROZA, VICTOR ARIEL                             </t>
  </si>
  <si>
    <t xml:space="preserve">4269231     </t>
  </si>
  <si>
    <t xml:space="preserve">MORINIGO, JOSE MARIA                                        </t>
  </si>
  <si>
    <t>6099162240/6</t>
  </si>
  <si>
    <t xml:space="preserve">4271076     </t>
  </si>
  <si>
    <t xml:space="preserve">GARAY CABRAL, MARIA MAGDALENA                               </t>
  </si>
  <si>
    <t xml:space="preserve">4273663     </t>
  </si>
  <si>
    <t xml:space="preserve">VILLALBA SAMANIEGO, FATIMA ELIZABETH                        </t>
  </si>
  <si>
    <t>601860986/6</t>
  </si>
  <si>
    <t xml:space="preserve">4277423     </t>
  </si>
  <si>
    <t xml:space="preserve">MERELES ARZAMENDIA, SERGIO                                  </t>
  </si>
  <si>
    <t xml:space="preserve">4280235     </t>
  </si>
  <si>
    <t xml:space="preserve">TORALES QUIÑONEZ, IGNACIO VALENTIN                          </t>
  </si>
  <si>
    <t xml:space="preserve">4281712     </t>
  </si>
  <si>
    <t xml:space="preserve">OSORIO AREVALOS, LIZA MABEL                                 </t>
  </si>
  <si>
    <t>6099179718/0</t>
  </si>
  <si>
    <t xml:space="preserve">4289138     </t>
  </si>
  <si>
    <t xml:space="preserve">VELAZQUEZ MARTINEZ, PAULINO CESAR                           </t>
  </si>
  <si>
    <t>601947108/6</t>
  </si>
  <si>
    <t xml:space="preserve">4291607     </t>
  </si>
  <si>
    <t xml:space="preserve">ROMERO, NICOLAS                                             </t>
  </si>
  <si>
    <t xml:space="preserve">4301864     </t>
  </si>
  <si>
    <t xml:space="preserve">GUILLEN ARAUJO, ROGELIO DANIEL                              </t>
  </si>
  <si>
    <t>601920304/7</t>
  </si>
  <si>
    <t xml:space="preserve">4305085     </t>
  </si>
  <si>
    <t xml:space="preserve">LEZCANO VERON, PABLO CESAR                                  </t>
  </si>
  <si>
    <t>6099099178/3</t>
  </si>
  <si>
    <t xml:space="preserve">4308342     </t>
  </si>
  <si>
    <t xml:space="preserve">ORTIZ VILLAGRA, MIRNA PATRICIA                              </t>
  </si>
  <si>
    <t xml:space="preserve">4320220     </t>
  </si>
  <si>
    <t xml:space="preserve">MIÑO, JORGE SIMEON                                          </t>
  </si>
  <si>
    <t xml:space="preserve">4326465     </t>
  </si>
  <si>
    <t xml:space="preserve">GONZALEZ INSFRAN, LISSANA MARIA                             </t>
  </si>
  <si>
    <t xml:space="preserve">4329484     </t>
  </si>
  <si>
    <t xml:space="preserve">NUÑEZ MARTINEZ, MARIA NATALIA                               </t>
  </si>
  <si>
    <t>601921237/5</t>
  </si>
  <si>
    <t xml:space="preserve">4337505     </t>
  </si>
  <si>
    <t xml:space="preserve">GONZALEZ ESCOBAR, GUILLERMO                                 </t>
  </si>
  <si>
    <t xml:space="preserve">4345916     </t>
  </si>
  <si>
    <t xml:space="preserve">AYALA CHAPARRO, ZUNILDA BEATRIZ                             </t>
  </si>
  <si>
    <t xml:space="preserve">4346579     </t>
  </si>
  <si>
    <t xml:space="preserve">ACUÑA FARIÑA, MIGUEL MARIA                                  </t>
  </si>
  <si>
    <t>6099047484/2</t>
  </si>
  <si>
    <t xml:space="preserve">4374532     </t>
  </si>
  <si>
    <t xml:space="preserve">LEON IBARRA, CESAR DOMINGO                                  </t>
  </si>
  <si>
    <t xml:space="preserve">4384202     </t>
  </si>
  <si>
    <t xml:space="preserve">ZACARIAS ARANDA, HUGO HERNAN                                </t>
  </si>
  <si>
    <t xml:space="preserve">4393433     </t>
  </si>
  <si>
    <t xml:space="preserve">DURE OLMEDO, MERLIS MERCEDES                                </t>
  </si>
  <si>
    <t xml:space="preserve">4401963     </t>
  </si>
  <si>
    <t xml:space="preserve">ESPINOLA, SERGIO TADEO                                      </t>
  </si>
  <si>
    <t>601947097/9</t>
  </si>
  <si>
    <t xml:space="preserve">4407947     </t>
  </si>
  <si>
    <t xml:space="preserve">MARECO BENITEZ, PEDRO DANIEL                                </t>
  </si>
  <si>
    <t xml:space="preserve">4418328     </t>
  </si>
  <si>
    <t xml:space="preserve">CORONEL IRALA, MARCIAL                                      </t>
  </si>
  <si>
    <t>601920169/6</t>
  </si>
  <si>
    <t xml:space="preserve">4455981     </t>
  </si>
  <si>
    <t xml:space="preserve">MIRANDA VIERA, BENIGNO DARIO                                </t>
  </si>
  <si>
    <t xml:space="preserve">4458234     </t>
  </si>
  <si>
    <t xml:space="preserve">LOPEZ VILLALBA, ZACARIAS                                    </t>
  </si>
  <si>
    <t xml:space="preserve">4465403     </t>
  </si>
  <si>
    <t xml:space="preserve">PALACIOS FLEITAS, LAURO GUSTAVO                             </t>
  </si>
  <si>
    <t xml:space="preserve">4468231     </t>
  </si>
  <si>
    <t xml:space="preserve">JACQUET ZARACHO, LUZ MARIA DE LA PAZ                        </t>
  </si>
  <si>
    <t>6099099179/4</t>
  </si>
  <si>
    <t xml:space="preserve">4475491     </t>
  </si>
  <si>
    <t xml:space="preserve">BENITEZ ALTSCHUH, WALDIMIRO                                 </t>
  </si>
  <si>
    <t>6001974793/2</t>
  </si>
  <si>
    <t xml:space="preserve">4484422     </t>
  </si>
  <si>
    <t xml:space="preserve">AVALOS, PATRICIA BEATRIZ                                    </t>
  </si>
  <si>
    <t xml:space="preserve">4489270     </t>
  </si>
  <si>
    <t xml:space="preserve">PARRA BRITEZ, ANA CRISTINA                                  </t>
  </si>
  <si>
    <t>601912277/5</t>
  </si>
  <si>
    <t xml:space="preserve">4494513     </t>
  </si>
  <si>
    <t xml:space="preserve">GABILAN SEGOVIA, FREDY TOMAS                                </t>
  </si>
  <si>
    <t xml:space="preserve">4494887     </t>
  </si>
  <si>
    <t xml:space="preserve">DUARTE AVEIRO, LIZ ESTELVINA                                </t>
  </si>
  <si>
    <t>6099179719/1</t>
  </si>
  <si>
    <t xml:space="preserve">4496171     </t>
  </si>
  <si>
    <t xml:space="preserve">MACHUCA ACOSTA, EDGAR RAMON                                 </t>
  </si>
  <si>
    <t xml:space="preserve">4503291     </t>
  </si>
  <si>
    <t xml:space="preserve">ACOSTA MARTINEZ, CARLOS ALBERTO                             </t>
  </si>
  <si>
    <t xml:space="preserve">4513252     </t>
  </si>
  <si>
    <t xml:space="preserve">FERNANDEZ RUIZ DIAZ, GUADALUPE ARAMI                        </t>
  </si>
  <si>
    <t xml:space="preserve">4517316     </t>
  </si>
  <si>
    <t xml:space="preserve">AGUERO ROLON, BLAS ANDRES                                   </t>
  </si>
  <si>
    <t>601974859/9</t>
  </si>
  <si>
    <t xml:space="preserve">4542093     </t>
  </si>
  <si>
    <t xml:space="preserve">AGUERO FERNANDDEZ, LIZ CAROLINA                             </t>
  </si>
  <si>
    <t>601920168/5</t>
  </si>
  <si>
    <t xml:space="preserve">4546280     </t>
  </si>
  <si>
    <t xml:space="preserve">INSFRAN MORENO, JUAN MARCIANO                               </t>
  </si>
  <si>
    <t xml:space="preserve">4550429     </t>
  </si>
  <si>
    <t xml:space="preserve">CANTERO, GEORGINA                                           </t>
  </si>
  <si>
    <t xml:space="preserve">4589781     </t>
  </si>
  <si>
    <t xml:space="preserve">MOREL VELAZQUEZ, LIDA ZUNILDA                               </t>
  </si>
  <si>
    <t xml:space="preserve">4596420     </t>
  </si>
  <si>
    <t xml:space="preserve">LEITE RAMIREZ, SERGIO ESTEBAN ENRIQUE                       </t>
  </si>
  <si>
    <t xml:space="preserve">4625721     </t>
  </si>
  <si>
    <t xml:space="preserve">SUAREZ NAVARRO, AMADO                                       </t>
  </si>
  <si>
    <t>601893996/5</t>
  </si>
  <si>
    <t xml:space="preserve">4631405     </t>
  </si>
  <si>
    <t xml:space="preserve">MAQUEDA PORTA, MARIA MONSERRAT                              </t>
  </si>
  <si>
    <t>601912278/6</t>
  </si>
  <si>
    <t xml:space="preserve">4647720     </t>
  </si>
  <si>
    <t xml:space="preserve">ALEGRE CANIZA, HERIBERTO                                    </t>
  </si>
  <si>
    <t xml:space="preserve">4660331     </t>
  </si>
  <si>
    <t xml:space="preserve">VARGAS VILLALBA, ROSA MARLENE                               </t>
  </si>
  <si>
    <t xml:space="preserve">4670346     </t>
  </si>
  <si>
    <t xml:space="preserve">VALDEZ PICO, DAN RUDT STEVENS                               </t>
  </si>
  <si>
    <t xml:space="preserve">4672857     </t>
  </si>
  <si>
    <t xml:space="preserve">MARTINEZ COLMAN, ALBERTO DANIEL                             </t>
  </si>
  <si>
    <t>601920199/7</t>
  </si>
  <si>
    <t xml:space="preserve">4673346     </t>
  </si>
  <si>
    <t xml:space="preserve">COLMAN RIOS, ZENAIDA MARIA                                  </t>
  </si>
  <si>
    <t>601920198/6</t>
  </si>
  <si>
    <t xml:space="preserve">4707604     </t>
  </si>
  <si>
    <t xml:space="preserve">CACERES CABAÑAS, JENIFER DIANA                              </t>
  </si>
  <si>
    <t xml:space="preserve">4710251     </t>
  </si>
  <si>
    <t xml:space="preserve">MIRANDA PEREZ, GRICELDA                                     </t>
  </si>
  <si>
    <t xml:space="preserve">4716114     </t>
  </si>
  <si>
    <t xml:space="preserve">OJEDA GONZALEZ, ADRIANA SOLEDAD                             </t>
  </si>
  <si>
    <t xml:space="preserve">4730179     </t>
  </si>
  <si>
    <t xml:space="preserve">RODRIGUEZ SCAPPINI, CHIARA VALERIA JOHANNA                  </t>
  </si>
  <si>
    <t xml:space="preserve">4730829     </t>
  </si>
  <si>
    <t xml:space="preserve">GIMENEZ BERNAL, CARLOS ANTONIO                              </t>
  </si>
  <si>
    <t xml:space="preserve">4738095     </t>
  </si>
  <si>
    <t xml:space="preserve">MERCADO PEREIRA, ANA KAREN                                  </t>
  </si>
  <si>
    <t xml:space="preserve">4738484     </t>
  </si>
  <si>
    <t xml:space="preserve">GRANCE AGUIAR, CESAR ADOLFO                                 </t>
  </si>
  <si>
    <t xml:space="preserve">4740306     </t>
  </si>
  <si>
    <t xml:space="preserve">RAMOS LOPEZ, WALTER DARIO                                   </t>
  </si>
  <si>
    <t xml:space="preserve">4743306     </t>
  </si>
  <si>
    <t xml:space="preserve">ASTIGARRAGA CABAÑA, OSCAR RAUL                              </t>
  </si>
  <si>
    <t>601921228/9</t>
  </si>
  <si>
    <t xml:space="preserve">4757547     </t>
  </si>
  <si>
    <t xml:space="preserve">FRANCO BENITEZ, REBECA                                      </t>
  </si>
  <si>
    <t>6099197518/8</t>
  </si>
  <si>
    <t xml:space="preserve">4781895     </t>
  </si>
  <si>
    <t xml:space="preserve">GIMENEZ CARDOZO, ALEXIS DANIEL                              </t>
  </si>
  <si>
    <t xml:space="preserve">4794283     </t>
  </si>
  <si>
    <t xml:space="preserve">COLMAN CAÑETE, RICHARD RODRIGO                              </t>
  </si>
  <si>
    <t>601974857/7</t>
  </si>
  <si>
    <t xml:space="preserve">4797778     </t>
  </si>
  <si>
    <t xml:space="preserve">GONZALEZ GOMEZ, JABETH ELIZABETH                            </t>
  </si>
  <si>
    <t xml:space="preserve">4798370     </t>
  </si>
  <si>
    <t xml:space="preserve">RAMIREZ ANDINO, JOSE LUIS                                   </t>
  </si>
  <si>
    <t xml:space="preserve">4814189     </t>
  </si>
  <si>
    <t xml:space="preserve">GUILLEN GONZALEZ, ALFREDO DANIEL                            </t>
  </si>
  <si>
    <t>601921236/4</t>
  </si>
  <si>
    <t xml:space="preserve">4829412     </t>
  </si>
  <si>
    <t xml:space="preserve">FRANCO CANDIA, FERNANDO LUIS                                </t>
  </si>
  <si>
    <t>601974748/2</t>
  </si>
  <si>
    <t xml:space="preserve">4841501     </t>
  </si>
  <si>
    <t xml:space="preserve">LEDESMA SEGOVIA, JORGE JAVIER                               </t>
  </si>
  <si>
    <t>601920175/9</t>
  </si>
  <si>
    <t xml:space="preserve">4842768     </t>
  </si>
  <si>
    <t xml:space="preserve">ALMADA ARIAS, MARIA BELEN                                   </t>
  </si>
  <si>
    <t>6099192499/1</t>
  </si>
  <si>
    <t xml:space="preserve">4846441     </t>
  </si>
  <si>
    <t xml:space="preserve">PORTILLO ROSSI, PEDRO RAUL                                  </t>
  </si>
  <si>
    <t xml:space="preserve">4853037     </t>
  </si>
  <si>
    <t xml:space="preserve">DENIS ROA, GILBERTO                                         </t>
  </si>
  <si>
    <t>601912161/3</t>
  </si>
  <si>
    <t xml:space="preserve">4872687     </t>
  </si>
  <si>
    <t xml:space="preserve">DE LA SANTA CRUZ BENITEZ, MIGUEL ARTURO                     </t>
  </si>
  <si>
    <t>6099040896/6</t>
  </si>
  <si>
    <t xml:space="preserve">4927175     </t>
  </si>
  <si>
    <t xml:space="preserve">FERREIRA FRANCO, HERNAN ANDRES                              </t>
  </si>
  <si>
    <t xml:space="preserve">4931472     </t>
  </si>
  <si>
    <t xml:space="preserve">LARREA BARUA, IGNACIA                                       </t>
  </si>
  <si>
    <t>6099190911/6</t>
  </si>
  <si>
    <t xml:space="preserve">493839      </t>
  </si>
  <si>
    <t xml:space="preserve">SEGOVIA DE PRANTE, ELDA URSINA                              </t>
  </si>
  <si>
    <t xml:space="preserve">4971814     </t>
  </si>
  <si>
    <t xml:space="preserve">MONTIEL DE LUCERO, NORMA ELIZABET                           </t>
  </si>
  <si>
    <t>601920298/5</t>
  </si>
  <si>
    <t xml:space="preserve">4972098     </t>
  </si>
  <si>
    <t xml:space="preserve">VAZQUEZ INSFRAN, HECTOR NARCISO                             </t>
  </si>
  <si>
    <t xml:space="preserve">4982515     </t>
  </si>
  <si>
    <t xml:space="preserve">VIVEROS COLMAN, ELENA BEATRIZ                               </t>
  </si>
  <si>
    <t xml:space="preserve">4984330     </t>
  </si>
  <si>
    <t xml:space="preserve">YUBERO PRIETO, IVAN ALEXIS                                  </t>
  </si>
  <si>
    <t xml:space="preserve">5000731     </t>
  </si>
  <si>
    <t xml:space="preserve">BAEZ ESPINOLA, CLARA LILIANA                                </t>
  </si>
  <si>
    <t xml:space="preserve">5004923     </t>
  </si>
  <si>
    <t xml:space="preserve">MOTTA, PAOLO GIOVANNI                                       </t>
  </si>
  <si>
    <t xml:space="preserve">5010643     </t>
  </si>
  <si>
    <t xml:space="preserve">ARAUJO RODAS, DAVID ENMANUEL                                </t>
  </si>
  <si>
    <t xml:space="preserve">5015276     </t>
  </si>
  <si>
    <t xml:space="preserve">MARECOS ESCOBAR, MARIA LAURA                                </t>
  </si>
  <si>
    <t xml:space="preserve">5020305     </t>
  </si>
  <si>
    <t xml:space="preserve">BENITEZ ROMERO, EMIGDIO ENRIQUE                             </t>
  </si>
  <si>
    <t>601947099/1</t>
  </si>
  <si>
    <t xml:space="preserve">5031587     </t>
  </si>
  <si>
    <t xml:space="preserve">MARTINEZ SOSA, KAREN ANDREA                                 </t>
  </si>
  <si>
    <t>6099193622/6</t>
  </si>
  <si>
    <t xml:space="preserve">5040765     </t>
  </si>
  <si>
    <t xml:space="preserve">GIMENEZ CORONEL, FERNANDA MAGALI                            </t>
  </si>
  <si>
    <t>6099047483/1</t>
  </si>
  <si>
    <t xml:space="preserve">5041316     </t>
  </si>
  <si>
    <t xml:space="preserve">GONZALEZ MEDINA, MATHIAS ANDRES                             </t>
  </si>
  <si>
    <t xml:space="preserve">5048667     </t>
  </si>
  <si>
    <t xml:space="preserve">BUSTAMANTE PINTO, SONIA NOEMI                               </t>
  </si>
  <si>
    <t>6099192510/5</t>
  </si>
  <si>
    <t xml:space="preserve">5060545     </t>
  </si>
  <si>
    <t xml:space="preserve">SANTACRUZ GONZALEZ, MARIA DEL CARMEN                        </t>
  </si>
  <si>
    <t>6099052628/8</t>
  </si>
  <si>
    <t xml:space="preserve">5060968     </t>
  </si>
  <si>
    <t xml:space="preserve">BRITTO DELGADO, HUGO SEBASTIAN                              </t>
  </si>
  <si>
    <t>6099162264/4</t>
  </si>
  <si>
    <t xml:space="preserve">5061222     </t>
  </si>
  <si>
    <t xml:space="preserve">VILLALBA GONZALEZ, DAVID                                    </t>
  </si>
  <si>
    <t xml:space="preserve">5073383     </t>
  </si>
  <si>
    <t xml:space="preserve">DURE MARTINEZ, FRANCISCO DAVID                              </t>
  </si>
  <si>
    <t xml:space="preserve">5083127     </t>
  </si>
  <si>
    <t xml:space="preserve">JIMENEZ AGUERO, ARIANA BEATRIZ                              </t>
  </si>
  <si>
    <t>6099193561/4</t>
  </si>
  <si>
    <t xml:space="preserve">5085001     </t>
  </si>
  <si>
    <t xml:space="preserve">PALACIOS MORALES, GASPAR                                    </t>
  </si>
  <si>
    <t>6099099168/6</t>
  </si>
  <si>
    <t>6099099170/6</t>
  </si>
  <si>
    <t>6099052294/7</t>
  </si>
  <si>
    <t xml:space="preserve">5123355     </t>
  </si>
  <si>
    <t xml:space="preserve">GALEANO, JULIAN                                             </t>
  </si>
  <si>
    <t>6099052753/3</t>
  </si>
  <si>
    <t xml:space="preserve">5148744     </t>
  </si>
  <si>
    <t xml:space="preserve">MONTIEL ESPINOLA, CARLOS RUBEN                              </t>
  </si>
  <si>
    <t xml:space="preserve">5150390     </t>
  </si>
  <si>
    <t xml:space="preserve">GONZALEZ NEQUI, PAOLA MONSERRAT                             </t>
  </si>
  <si>
    <t xml:space="preserve">5165162     </t>
  </si>
  <si>
    <t xml:space="preserve">CORONEL CENTURION, FERNANDO JAVIER                          </t>
  </si>
  <si>
    <t xml:space="preserve">5166244     </t>
  </si>
  <si>
    <t xml:space="preserve">OJEDA PEREIRA, LARISSA SOLEDAD                              </t>
  </si>
  <si>
    <t xml:space="preserve">5185240     </t>
  </si>
  <si>
    <t xml:space="preserve">KRUG SCHANOSKI, MARCIA HELENICE                             </t>
  </si>
  <si>
    <t xml:space="preserve">5194942     </t>
  </si>
  <si>
    <t xml:space="preserve">NUÑEZ TOLEDO, FREDY IVAN                                    </t>
  </si>
  <si>
    <t xml:space="preserve">5220445     </t>
  </si>
  <si>
    <t xml:space="preserve">GOMEZ RIVEROS, ERMELIO AGUSTIN                              </t>
  </si>
  <si>
    <t>6001893700/8</t>
  </si>
  <si>
    <t xml:space="preserve">5282927     </t>
  </si>
  <si>
    <t xml:space="preserve">ORTIZ RIVAROLA, LUZ KARINA                                  </t>
  </si>
  <si>
    <t xml:space="preserve">5288038     </t>
  </si>
  <si>
    <t xml:space="preserve">DURE, GRISELDA                                              </t>
  </si>
  <si>
    <t xml:space="preserve">5296118     </t>
  </si>
  <si>
    <t xml:space="preserve">GRANCE CENTURION, JUAN GABRIEL                              </t>
  </si>
  <si>
    <t>601920172/6</t>
  </si>
  <si>
    <t xml:space="preserve">5298885     </t>
  </si>
  <si>
    <t xml:space="preserve">SANABRIA, GLORIA ESTER                                      </t>
  </si>
  <si>
    <t>6099162249/5</t>
  </si>
  <si>
    <t>6099033952/1</t>
  </si>
  <si>
    <t xml:space="preserve">530339      </t>
  </si>
  <si>
    <t xml:space="preserve">MARTINEZ SILVA, ALFREDO                                     </t>
  </si>
  <si>
    <t xml:space="preserve">5303856     </t>
  </si>
  <si>
    <t xml:space="preserve">ORTEGA VALIENTE, MACARENA                                   </t>
  </si>
  <si>
    <t>601873518/3</t>
  </si>
  <si>
    <t xml:space="preserve">5328735     </t>
  </si>
  <si>
    <t xml:space="preserve">CANTERO ACOSTA, RAMONA MARIA                                </t>
  </si>
  <si>
    <t xml:space="preserve">5337285     </t>
  </si>
  <si>
    <t xml:space="preserve">BENITEZ GONZALEZ, ANTONIA ASUNCION                          </t>
  </si>
  <si>
    <t>601974824/3</t>
  </si>
  <si>
    <t xml:space="preserve">5346176     </t>
  </si>
  <si>
    <t xml:space="preserve">FRANCO AYALA, NELSON ANTONIO                                </t>
  </si>
  <si>
    <t xml:space="preserve">5353644     </t>
  </si>
  <si>
    <t xml:space="preserve">OJEDA SILVA, MAXIMA                                         </t>
  </si>
  <si>
    <t>601912225/8</t>
  </si>
  <si>
    <t xml:space="preserve">5368084     </t>
  </si>
  <si>
    <t xml:space="preserve">AGUIAR BLANCO, REINALDO                                     </t>
  </si>
  <si>
    <t xml:space="preserve">5391528     </t>
  </si>
  <si>
    <t xml:space="preserve">ALMIRON MELGAREJO, CARMEN LORENA                            </t>
  </si>
  <si>
    <t>6099052625/5</t>
  </si>
  <si>
    <t xml:space="preserve">5394038     </t>
  </si>
  <si>
    <t xml:space="preserve">DOMINGUEZ FRETES, FRANCISCO DANIEL                          </t>
  </si>
  <si>
    <t>601921230/8</t>
  </si>
  <si>
    <t xml:space="preserve">540036      </t>
  </si>
  <si>
    <t xml:space="preserve">CENTURION JOJOT, HUGO CESAR MIGUEL                          </t>
  </si>
  <si>
    <t xml:space="preserve">5416330     </t>
  </si>
  <si>
    <t xml:space="preserve">BALBUENA, JUAN CARLOS                                       </t>
  </si>
  <si>
    <t xml:space="preserve">5421305     </t>
  </si>
  <si>
    <t xml:space="preserve">BRITOS LOPEZ, WILLIAMS DAVID                                </t>
  </si>
  <si>
    <t xml:space="preserve">5465257     </t>
  </si>
  <si>
    <t xml:space="preserve">ROMERO NUÑEZ, LUZ AURORA                                    </t>
  </si>
  <si>
    <t xml:space="preserve">5476174     </t>
  </si>
  <si>
    <t xml:space="preserve">RAMIREZ GODOY, IBAN SAUL                                    </t>
  </si>
  <si>
    <t>601974871/5</t>
  </si>
  <si>
    <t xml:space="preserve">5494346     </t>
  </si>
  <si>
    <t xml:space="preserve">ORTIZ SOTO, MATIAS FABIAN                                   </t>
  </si>
  <si>
    <t>601921219/3</t>
  </si>
  <si>
    <t xml:space="preserve">5494882     </t>
  </si>
  <si>
    <t xml:space="preserve">TORRES, DERLIS ARIEL                                        </t>
  </si>
  <si>
    <t xml:space="preserve">5509152     </t>
  </si>
  <si>
    <t xml:space="preserve">ZARACHO CAÑETE, PABLO                                       </t>
  </si>
  <si>
    <t xml:space="preserve">5546788     </t>
  </si>
  <si>
    <t xml:space="preserve">ROJAS SANABRIA, JAVIER                                      </t>
  </si>
  <si>
    <t>6099046659/1</t>
  </si>
  <si>
    <t xml:space="preserve">5576503     </t>
  </si>
  <si>
    <t xml:space="preserve">GONZALEZ RUIZ, CESAR MILCIADES                              </t>
  </si>
  <si>
    <t xml:space="preserve">5589084     </t>
  </si>
  <si>
    <t xml:space="preserve">NUÑEZ BALMACEDA, ALBERTO                                    </t>
  </si>
  <si>
    <t>601920156/6</t>
  </si>
  <si>
    <t xml:space="preserve">5622298     </t>
  </si>
  <si>
    <t xml:space="preserve">ACHAR BAEZ, DORA ELISA                                      </t>
  </si>
  <si>
    <t xml:space="preserve">5623698     </t>
  </si>
  <si>
    <t xml:space="preserve">BRITEZ BRITEZ, LUIS RODRIGO                                 </t>
  </si>
  <si>
    <t xml:space="preserve">5656175     </t>
  </si>
  <si>
    <t xml:space="preserve">FERNANDEZ ALFONZO, RICARDO                                  </t>
  </si>
  <si>
    <t xml:space="preserve">5665254     </t>
  </si>
  <si>
    <t xml:space="preserve">AYALA GUERRERO, NEIBA ESTER                                 </t>
  </si>
  <si>
    <t xml:space="preserve">5686736     </t>
  </si>
  <si>
    <t xml:space="preserve">AGUILERA BRITEZ, ALEXANDER RAMON                            </t>
  </si>
  <si>
    <t xml:space="preserve">5696981     </t>
  </si>
  <si>
    <t xml:space="preserve">CUBILLA VILLASANTI, ZULMA MARLENE                           </t>
  </si>
  <si>
    <t xml:space="preserve">5701416     </t>
  </si>
  <si>
    <t xml:space="preserve">AGUILAR PORTILLO, ROLANDO DAVID                             </t>
  </si>
  <si>
    <t>6099047475/6</t>
  </si>
  <si>
    <t xml:space="preserve">5706644     </t>
  </si>
  <si>
    <t xml:space="preserve">GONZALEZ TORALES, ALAM ANIBAL                               </t>
  </si>
  <si>
    <t>6099197563/8</t>
  </si>
  <si>
    <t xml:space="preserve">5708012     </t>
  </si>
  <si>
    <t xml:space="preserve">AMARILLA ZORRILLA, MIGUELA CONCEPCION                       </t>
  </si>
  <si>
    <t xml:space="preserve">5724163     </t>
  </si>
  <si>
    <t xml:space="preserve">MENDOZA ESQUIVEL, GUIDO                                     </t>
  </si>
  <si>
    <t xml:space="preserve">5725135     </t>
  </si>
  <si>
    <t xml:space="preserve">PRIETO FLEITAS, RICARDO RAFAEL                              </t>
  </si>
  <si>
    <t xml:space="preserve">5725648     </t>
  </si>
  <si>
    <t xml:space="preserve">REYES, DELIA SOLEDAD                                        </t>
  </si>
  <si>
    <t xml:space="preserve">5741028     </t>
  </si>
  <si>
    <t xml:space="preserve">RIVAROLA, GRICELDA                                          </t>
  </si>
  <si>
    <t>6099040929/9</t>
  </si>
  <si>
    <t xml:space="preserve">5770229     </t>
  </si>
  <si>
    <t xml:space="preserve">VERA MORENO, JUNIOR MIGUEL                                  </t>
  </si>
  <si>
    <t xml:space="preserve">5790800     </t>
  </si>
  <si>
    <t xml:space="preserve">HERRERA OJEDA, NADIA MARIA BELEN                            </t>
  </si>
  <si>
    <t xml:space="preserve">5796243     </t>
  </si>
  <si>
    <t xml:space="preserve">MONGELOS SOSA, LAURA ANDREA                                 </t>
  </si>
  <si>
    <t>6099179505/2</t>
  </si>
  <si>
    <t xml:space="preserve">5841858     </t>
  </si>
  <si>
    <t xml:space="preserve">VEGA VEGA, AMADO                                            </t>
  </si>
  <si>
    <t xml:space="preserve">5851545     </t>
  </si>
  <si>
    <t xml:space="preserve">LOPEZ, ANTONIO                                              </t>
  </si>
  <si>
    <t>6099179672/7</t>
  </si>
  <si>
    <t xml:space="preserve">5859967     </t>
  </si>
  <si>
    <t xml:space="preserve">MERCADO PINTOS, GERMAN                                      </t>
  </si>
  <si>
    <t xml:space="preserve">5861151     </t>
  </si>
  <si>
    <t xml:space="preserve">BARUA, ISMAEL                                               </t>
  </si>
  <si>
    <t>601920293/0</t>
  </si>
  <si>
    <t xml:space="preserve">5897275     </t>
  </si>
  <si>
    <t xml:space="preserve">PORTILLO AVALOS, PERLA                                      </t>
  </si>
  <si>
    <t>6001974868/5</t>
  </si>
  <si>
    <t xml:space="preserve">5897279     </t>
  </si>
  <si>
    <t xml:space="preserve">GONZALEZ AVALOS, RAMON ARIEL                                </t>
  </si>
  <si>
    <t>601974786/8</t>
  </si>
  <si>
    <t xml:space="preserve">5908097     </t>
  </si>
  <si>
    <t xml:space="preserve">ROJAS, FRANCISCO JAVIER                                     </t>
  </si>
  <si>
    <t>601920203/7</t>
  </si>
  <si>
    <t xml:space="preserve">5910599     </t>
  </si>
  <si>
    <t xml:space="preserve">FLORENTIN GUILLEN, ZONIA ELIZABET                           </t>
  </si>
  <si>
    <t>6099179563/2</t>
  </si>
  <si>
    <t xml:space="preserve">5914744     </t>
  </si>
  <si>
    <t xml:space="preserve">CAZAL AYALA, LIMPIA CONCEPCION                              </t>
  </si>
  <si>
    <t>6099099177/2</t>
  </si>
  <si>
    <t xml:space="preserve">5939623     </t>
  </si>
  <si>
    <t xml:space="preserve">BARUA ARECO, OSVALDO JAVIER                                 </t>
  </si>
  <si>
    <t>6099179720/9</t>
  </si>
  <si>
    <t xml:space="preserve">5960483     </t>
  </si>
  <si>
    <t xml:space="preserve">FERNANDEZ ALE, OSCAR ANTONIO                                </t>
  </si>
  <si>
    <t>6099179577/3</t>
  </si>
  <si>
    <t xml:space="preserve">5969341     </t>
  </si>
  <si>
    <t xml:space="preserve">GODOY DUARTE, NICOLAS ALFREDO                               </t>
  </si>
  <si>
    <t>6099052627/7</t>
  </si>
  <si>
    <t xml:space="preserve">598572      </t>
  </si>
  <si>
    <t xml:space="preserve">LOPEZ, VENANCIO                                             </t>
  </si>
  <si>
    <t>6099040917/0</t>
  </si>
  <si>
    <t xml:space="preserve">6001854     </t>
  </si>
  <si>
    <t xml:space="preserve">TALAVERA ARGUELLO, DERLIS RAMON                             </t>
  </si>
  <si>
    <t xml:space="preserve">6030670     </t>
  </si>
  <si>
    <t xml:space="preserve">LOPEZ GAYOZO, FIDELINA                                      </t>
  </si>
  <si>
    <t>6099052626/6</t>
  </si>
  <si>
    <t xml:space="preserve">6039678     </t>
  </si>
  <si>
    <t xml:space="preserve">GRANCE AGUIAR, FERNANDO                                     </t>
  </si>
  <si>
    <t>601873686/9</t>
  </si>
  <si>
    <t xml:space="preserve">6055363     </t>
  </si>
  <si>
    <t xml:space="preserve">GARCETE, ELVA                                               </t>
  </si>
  <si>
    <t xml:space="preserve">611244      </t>
  </si>
  <si>
    <t xml:space="preserve">BERNAL DE DIAZ, LIMPIA                                      </t>
  </si>
  <si>
    <t xml:space="preserve">6138177     </t>
  </si>
  <si>
    <t xml:space="preserve">ESPINOLA ENCINA, MARTA                                      </t>
  </si>
  <si>
    <t>601974867/4</t>
  </si>
  <si>
    <t xml:space="preserve">6236902     </t>
  </si>
  <si>
    <t xml:space="preserve">RUCHEL FERREIRA, MARCILEIA                                  </t>
  </si>
  <si>
    <t xml:space="preserve">624121      </t>
  </si>
  <si>
    <t xml:space="preserve">MIRANDA , JUAN RAMON                                        </t>
  </si>
  <si>
    <t>6099060056/8</t>
  </si>
  <si>
    <t xml:space="preserve">6264860     </t>
  </si>
  <si>
    <t xml:space="preserve">ROMAN ESPINOLA, JORGE DANIEL                                </t>
  </si>
  <si>
    <t>601899217/5</t>
  </si>
  <si>
    <t xml:space="preserve">6285150     </t>
  </si>
  <si>
    <t xml:space="preserve">RAMOA LOPEZ, NELSON                                         </t>
  </si>
  <si>
    <t>601974863/0</t>
  </si>
  <si>
    <t xml:space="preserve">6293038     </t>
  </si>
  <si>
    <t xml:space="preserve">MORENO ROJAS, MARIO                                         </t>
  </si>
  <si>
    <t>601921220/1</t>
  </si>
  <si>
    <t>6099075241/0</t>
  </si>
  <si>
    <t xml:space="preserve">6319930     </t>
  </si>
  <si>
    <t xml:space="preserve">ROJAS CANTERO, VERONICA                                     </t>
  </si>
  <si>
    <t xml:space="preserve">6378140     </t>
  </si>
  <si>
    <t xml:space="preserve">ROJAS CRISTALDO, GUSTAVO JAVIER                             </t>
  </si>
  <si>
    <t xml:space="preserve">6542750     </t>
  </si>
  <si>
    <t xml:space="preserve">AYALA LARROZA, EMILIO ISMAEL                                </t>
  </si>
  <si>
    <t>6099099174/9</t>
  </si>
  <si>
    <t xml:space="preserve">6546260     </t>
  </si>
  <si>
    <t xml:space="preserve">CRISTALDO FRANCO, DERLIS DIOSNEL                            </t>
  </si>
  <si>
    <t xml:space="preserve">656106      </t>
  </si>
  <si>
    <t xml:space="preserve">GARCIA, EUGENIA                                             </t>
  </si>
  <si>
    <t>6099162225/7</t>
  </si>
  <si>
    <t xml:space="preserve">6563920     </t>
  </si>
  <si>
    <t xml:space="preserve">ARCE YEGROS, JUANA CATALINA                                 </t>
  </si>
  <si>
    <t xml:space="preserve">6569441     </t>
  </si>
  <si>
    <t xml:space="preserve">CABALLERO RODAS, REBECA YAQUELINE                           </t>
  </si>
  <si>
    <t xml:space="preserve">6578613     </t>
  </si>
  <si>
    <t xml:space="preserve">OLIVA SERVIN, THAMARA SOLEDAD                               </t>
  </si>
  <si>
    <t>6099099175/0</t>
  </si>
  <si>
    <t xml:space="preserve">6627278     </t>
  </si>
  <si>
    <t xml:space="preserve">BERNAL AMARILLA, EDGAR                                      </t>
  </si>
  <si>
    <t>6001974864/1</t>
  </si>
  <si>
    <t xml:space="preserve">6652471     </t>
  </si>
  <si>
    <t xml:space="preserve">GARAY CARRERA, GABRIELA CAROLINA                            </t>
  </si>
  <si>
    <t>601873636/4</t>
  </si>
  <si>
    <t xml:space="preserve">6804942     </t>
  </si>
  <si>
    <t xml:space="preserve">MEDINA PAREDES, RUTH FABIOLA                                </t>
  </si>
  <si>
    <t xml:space="preserve">6814195     </t>
  </si>
  <si>
    <t xml:space="preserve">RUIZ DIAZ AGUERO, KARINA BELEN                              </t>
  </si>
  <si>
    <t>6001974869/6</t>
  </si>
  <si>
    <t xml:space="preserve">6850030     </t>
  </si>
  <si>
    <t xml:space="preserve">MORINIGO ACOSTA, LUIS ALFREDO                               </t>
  </si>
  <si>
    <t xml:space="preserve">6933477     </t>
  </si>
  <si>
    <t xml:space="preserve">SANCHEZ ZAYAS, BEATRIZ                                      </t>
  </si>
  <si>
    <t>6099099172/7</t>
  </si>
  <si>
    <t xml:space="preserve">695671      </t>
  </si>
  <si>
    <t xml:space="preserve">CASTRO COLMAN, AMANDA                                       </t>
  </si>
  <si>
    <t xml:space="preserve">7032900     </t>
  </si>
  <si>
    <t xml:space="preserve">ROJAS RUIZ DIAZ, MARIA DIONISIA                             </t>
  </si>
  <si>
    <t xml:space="preserve">7077535     </t>
  </si>
  <si>
    <t xml:space="preserve">ROY BENITEZ, PAOLA ALEXANDRA                                </t>
  </si>
  <si>
    <t xml:space="preserve">7106143     </t>
  </si>
  <si>
    <t xml:space="preserve">LEGUIZAMON LEZCANO, DIEGO ARMANDO                           </t>
  </si>
  <si>
    <t xml:space="preserve">7116228     </t>
  </si>
  <si>
    <t xml:space="preserve">ARGUELLO NUÑEZ, ROLANDO                                     </t>
  </si>
  <si>
    <t xml:space="preserve">7366435     </t>
  </si>
  <si>
    <t xml:space="preserve">FRANCO, JONATHAN RICARDO                                    </t>
  </si>
  <si>
    <t xml:space="preserve">7384105     </t>
  </si>
  <si>
    <t xml:space="preserve">LEZCANO, CELSA MAGDALENA                                    </t>
  </si>
  <si>
    <t>6099193578/8</t>
  </si>
  <si>
    <t xml:space="preserve">7403147     </t>
  </si>
  <si>
    <t xml:space="preserve">FARIÑA BENITEZ, DIEGO MANUEL                                </t>
  </si>
  <si>
    <t xml:space="preserve">7482838     </t>
  </si>
  <si>
    <t xml:space="preserve">ESPINOSA CURBELO, JULIO CESAR                               </t>
  </si>
  <si>
    <t>601873695/5</t>
  </si>
  <si>
    <t xml:space="preserve">7538437     </t>
  </si>
  <si>
    <t xml:space="preserve">ANTUNEZ BALBUENA, CESAR ALEJANDRO                           </t>
  </si>
  <si>
    <t xml:space="preserve">7558861     </t>
  </si>
  <si>
    <t xml:space="preserve">BENITEZ LOPEZ, MARCIANO DAVID                               </t>
  </si>
  <si>
    <t xml:space="preserve">7704448     </t>
  </si>
  <si>
    <t xml:space="preserve">TORRES SANABRIA, MARIA SOLEDAD                              </t>
  </si>
  <si>
    <t xml:space="preserve">7711868     </t>
  </si>
  <si>
    <t xml:space="preserve">FERNANDEZ BALBUENA, IVAN ROLANDO                            </t>
  </si>
  <si>
    <t xml:space="preserve">774256      </t>
  </si>
  <si>
    <t xml:space="preserve">ALCARAZ ALFONSO, FULGENCIO                                  </t>
  </si>
  <si>
    <t>6099003947/6</t>
  </si>
  <si>
    <t xml:space="preserve">785932      </t>
  </si>
  <si>
    <t xml:space="preserve">GOMEZ DA SILVA, GRACIELA ANTONIA                            </t>
  </si>
  <si>
    <t xml:space="preserve">800033558   </t>
  </si>
  <si>
    <t xml:space="preserve">G.A. IMPORTACIONES S.R.L.                                   </t>
  </si>
  <si>
    <t xml:space="preserve">8005341     </t>
  </si>
  <si>
    <t xml:space="preserve">ALVES FERRERIA, FRANKLIN                                    </t>
  </si>
  <si>
    <t xml:space="preserve">800595483   </t>
  </si>
  <si>
    <t xml:space="preserve">FRANRO S.A.                                                 </t>
  </si>
  <si>
    <t>6099072979/3</t>
  </si>
  <si>
    <t xml:space="preserve">800924223   </t>
  </si>
  <si>
    <t xml:space="preserve">STAR MUEBLES PILAR S.R.L.                                   </t>
  </si>
  <si>
    <t xml:space="preserve">8058822     </t>
  </si>
  <si>
    <t xml:space="preserve">FRUTOS MELGAREJO, YERSON                                    </t>
  </si>
  <si>
    <t xml:space="preserve">826120      </t>
  </si>
  <si>
    <t xml:space="preserve">VIERA, OSCAR DARIO                                          </t>
  </si>
  <si>
    <t xml:space="preserve">883493      </t>
  </si>
  <si>
    <t xml:space="preserve">RAMIREZ CABELLO, CARMELO HECTOR                             </t>
  </si>
  <si>
    <t xml:space="preserve">889447      </t>
  </si>
  <si>
    <t xml:space="preserve">CABRAL VAZQUEZ, IGNACIO DE LOYOLA                           </t>
  </si>
  <si>
    <t>601881045/1</t>
  </si>
  <si>
    <t xml:space="preserve">906572      </t>
  </si>
  <si>
    <t xml:space="preserve">BORDON CABALLERO, DELPILAR                                  </t>
  </si>
  <si>
    <t>6099047485/3</t>
  </si>
  <si>
    <t xml:space="preserve">909518      </t>
  </si>
  <si>
    <t xml:space="preserve">BENITEZ DE MORA, LIDIA NOEMI                                </t>
  </si>
  <si>
    <t xml:space="preserve">2037872     </t>
  </si>
  <si>
    <t xml:space="preserve">BRUGADA ACHON, ALFREDO MANUEL                               </t>
  </si>
  <si>
    <t xml:space="preserve">660939      </t>
  </si>
  <si>
    <t xml:space="preserve">SANABRIA  de BALBUENA, GLORIA CRISTINA                      </t>
  </si>
  <si>
    <t xml:space="preserve">2090658     </t>
  </si>
  <si>
    <t xml:space="preserve">BARRIOS ARGUELLO, EDGAR ANTONIO                             </t>
  </si>
  <si>
    <t xml:space="preserve">1290970     </t>
  </si>
  <si>
    <t xml:space="preserve">YEGRO AVALOS, MIRIAN TERESA                                 </t>
  </si>
  <si>
    <t xml:space="preserve">3623318     </t>
  </si>
  <si>
    <t xml:space="preserve">FERNANDEZ BARRIOS, ARTURO DAVID                             </t>
  </si>
  <si>
    <t>6099075714/7</t>
  </si>
  <si>
    <t xml:space="preserve">4460571     </t>
  </si>
  <si>
    <t xml:space="preserve">MOREIRA LEZCANO, YENIFER YOHANA                             </t>
  </si>
  <si>
    <t>601927787/3</t>
  </si>
  <si>
    <t xml:space="preserve">5932752     </t>
  </si>
  <si>
    <t xml:space="preserve">CATEURA CAÑETE, THALIA RAQUEL                               </t>
  </si>
  <si>
    <t xml:space="preserve">5828761     </t>
  </si>
  <si>
    <t xml:space="preserve">MEZA RUIZ, FRANCISCO                                        </t>
  </si>
  <si>
    <t xml:space="preserve">4539899     </t>
  </si>
  <si>
    <t xml:space="preserve">PANTOJA SILVERO, PATRICIA ISABEL                            </t>
  </si>
  <si>
    <t xml:space="preserve">6533989     </t>
  </si>
  <si>
    <t xml:space="preserve">BENITEZ BARRIOS, ANGELINA BEATRIZ                           </t>
  </si>
  <si>
    <t xml:space="preserve">5923578     </t>
  </si>
  <si>
    <t xml:space="preserve">SANTACRUZ CAREAGA, CINDY ROMINA                             </t>
  </si>
  <si>
    <t>601986446/0</t>
  </si>
  <si>
    <t xml:space="preserve">4849254     </t>
  </si>
  <si>
    <t xml:space="preserve">MARTINEZ GARCIA, CRISTHIAN RAUL                             </t>
  </si>
  <si>
    <t xml:space="preserve">3369819     </t>
  </si>
  <si>
    <t xml:space="preserve">BALBUENA FLORES, GLADYS BEATRIZ                             </t>
  </si>
  <si>
    <t>601892997/3</t>
  </si>
  <si>
    <t xml:space="preserve">962007      </t>
  </si>
  <si>
    <t xml:space="preserve">GARAY OZUNA, BASILIO                                        </t>
  </si>
  <si>
    <t xml:space="preserve">966996      </t>
  </si>
  <si>
    <t xml:space="preserve">BOBADILLA DE FLEITAS, GRACIELA                              </t>
  </si>
  <si>
    <t xml:space="preserve">984746      </t>
  </si>
  <si>
    <t xml:space="preserve">LOPEZ PAEZ, SONIA                                           </t>
  </si>
  <si>
    <t>601859766/0</t>
  </si>
  <si>
    <t xml:space="preserve">4714906     </t>
  </si>
  <si>
    <t xml:space="preserve">GIMENEZ NUÑEZ, RUMILDA                                      </t>
  </si>
  <si>
    <t xml:space="preserve">3435062     </t>
  </si>
  <si>
    <t xml:space="preserve">MERELES ALCARAZ, VENJAMIN                                   </t>
  </si>
  <si>
    <t>6099187295/3</t>
  </si>
  <si>
    <t xml:space="preserve">3538384     </t>
  </si>
  <si>
    <t xml:space="preserve">MONGES DUARTE, HEIDI DIANA                                  </t>
  </si>
  <si>
    <t xml:space="preserve">3608640     </t>
  </si>
  <si>
    <t xml:space="preserve">RIQUELME ESPINOZA, NANCY RAQUEL                             </t>
  </si>
  <si>
    <t>601779842/6</t>
  </si>
  <si>
    <t xml:space="preserve">4514731     </t>
  </si>
  <si>
    <t xml:space="preserve">RUIZ , ADRIAN                                               </t>
  </si>
  <si>
    <t>6099058336/4</t>
  </si>
  <si>
    <t xml:space="preserve">2551412     </t>
  </si>
  <si>
    <t xml:space="preserve">BRITEZ PINIENTA, LARISSA                                    </t>
  </si>
  <si>
    <t xml:space="preserve">2024073     </t>
  </si>
  <si>
    <t xml:space="preserve">MARTINEZ ESPINOLA, ARNALDO OSMAR                            </t>
  </si>
  <si>
    <t xml:space="preserve">3552775     </t>
  </si>
  <si>
    <t xml:space="preserve">DOMINGUEZ , LIZ MARIA                                       </t>
  </si>
  <si>
    <t xml:space="preserve">3767584     </t>
  </si>
  <si>
    <t xml:space="preserve">ARECO , MARTA RAMONA                                        </t>
  </si>
  <si>
    <t xml:space="preserve">3383009     </t>
  </si>
  <si>
    <t xml:space="preserve">INSFRAN , NILDA ROSALBA                                     </t>
  </si>
  <si>
    <t xml:space="preserve">6825705     </t>
  </si>
  <si>
    <t xml:space="preserve">SANTIAGO OVELAR, DARIO                                      </t>
  </si>
  <si>
    <t xml:space="preserve">2838447     </t>
  </si>
  <si>
    <t xml:space="preserve">CARDOZO , MARCELINA                                         </t>
  </si>
  <si>
    <t xml:space="preserve">5371595     </t>
  </si>
  <si>
    <t xml:space="preserve">ROJAS BENITEZ, RUBEN DARIO                                  </t>
  </si>
  <si>
    <t xml:space="preserve">4676526     </t>
  </si>
  <si>
    <t xml:space="preserve">ESCHENMOSER ORTIZ, JUAN GABRIEL                             </t>
  </si>
  <si>
    <t xml:space="preserve">1029455     </t>
  </si>
  <si>
    <t xml:space="preserve">GARCIA AVALOS, VICTOR PASTOR                                </t>
  </si>
  <si>
    <t xml:space="preserve">1040707     </t>
  </si>
  <si>
    <t xml:space="preserve">RAMIREZ ALMADA, MARIA SOLEDAD                               </t>
  </si>
  <si>
    <t xml:space="preserve">1043672     </t>
  </si>
  <si>
    <t xml:space="preserve">RODRIGUEZ, PEDRO CABRERA                                    </t>
  </si>
  <si>
    <t>6099159322/3</t>
  </si>
  <si>
    <t xml:space="preserve">1148996     </t>
  </si>
  <si>
    <t xml:space="preserve">GARAY COLMAN, SILVIO RAMON                                  </t>
  </si>
  <si>
    <t xml:space="preserve">1149685     </t>
  </si>
  <si>
    <t xml:space="preserve">TROCHE SALINAS, MILCIADES ALBERTO                           </t>
  </si>
  <si>
    <t>6099162252/5</t>
  </si>
  <si>
    <t xml:space="preserve">1201934     </t>
  </si>
  <si>
    <t xml:space="preserve">GALEANO PEREZ, BRAULIO CESAR                                </t>
  </si>
  <si>
    <t xml:space="preserve">1205947     </t>
  </si>
  <si>
    <t xml:space="preserve">SERVIN RABLE, CARMEN                                        </t>
  </si>
  <si>
    <t xml:space="preserve">1216537     </t>
  </si>
  <si>
    <t xml:space="preserve">OLMEDO, FLORENCIO                                           </t>
  </si>
  <si>
    <t xml:space="preserve">1232342     </t>
  </si>
  <si>
    <t xml:space="preserve">VERDUN GALEANO, ENRIQUE RAMON                               </t>
  </si>
  <si>
    <t xml:space="preserve">1300512     </t>
  </si>
  <si>
    <t xml:space="preserve">PORTILLO, FABIO RAMON                                       </t>
  </si>
  <si>
    <t xml:space="preserve">1309462     </t>
  </si>
  <si>
    <t xml:space="preserve">ZARZA GOUREGUIZ, ISABEL                                     </t>
  </si>
  <si>
    <t xml:space="preserve">1317017     </t>
  </si>
  <si>
    <t xml:space="preserve">MARTINEZ TORRES, DE LOS SANTOS                              </t>
  </si>
  <si>
    <t>6099162237/6</t>
  </si>
  <si>
    <t xml:space="preserve">1326832     </t>
  </si>
  <si>
    <t xml:space="preserve">FERNANDEZ  de  BORJA,  IGNACIA  DIONICIA                    </t>
  </si>
  <si>
    <t>6099155516/6</t>
  </si>
  <si>
    <t xml:space="preserve">1394311     </t>
  </si>
  <si>
    <t xml:space="preserve">MERCADO ARZAMENDIA, PANFILO VICENTE                         </t>
  </si>
  <si>
    <t>601921907/7</t>
  </si>
  <si>
    <t xml:space="preserve">1474764     </t>
  </si>
  <si>
    <t xml:space="preserve">DAVALOS PORTILLO, RODOLFO VALENTIN                          </t>
  </si>
  <si>
    <t>601899319/6</t>
  </si>
  <si>
    <t xml:space="preserve">1500216     </t>
  </si>
  <si>
    <t xml:space="preserve">OVELAR DE CORVALAN, MERCEDES FRANCISCA                      </t>
  </si>
  <si>
    <t xml:space="preserve">1513670     </t>
  </si>
  <si>
    <t xml:space="preserve">ALFONSO VARELA, LUIS                                        </t>
  </si>
  <si>
    <t xml:space="preserve">1538719     </t>
  </si>
  <si>
    <t xml:space="preserve">GALEANO DOMINGUEZ, LEONARDO                                 </t>
  </si>
  <si>
    <t xml:space="preserve">1601767     </t>
  </si>
  <si>
    <t xml:space="preserve">MONTIEL YEGROS, ROBERT DAVID                                </t>
  </si>
  <si>
    <t xml:space="preserve">1634932     </t>
  </si>
  <si>
    <t xml:space="preserve">GAVILAN BENITEZ, MILVA LUCIA                                </t>
  </si>
  <si>
    <t>6099162226/8</t>
  </si>
  <si>
    <t xml:space="preserve">1668067     </t>
  </si>
  <si>
    <t xml:space="preserve">CABRERA BENITEZ, JUAN MANUEL                                </t>
  </si>
  <si>
    <t xml:space="preserve">1672008     </t>
  </si>
  <si>
    <t xml:space="preserve">MARTINEZ RAMIREZ, CECILIA                                   </t>
  </si>
  <si>
    <t>6099159316/0</t>
  </si>
  <si>
    <t xml:space="preserve">1687120     </t>
  </si>
  <si>
    <t xml:space="preserve">FRANCO LOPEZ, ROQUE                                         </t>
  </si>
  <si>
    <t xml:space="preserve">1727611     </t>
  </si>
  <si>
    <t xml:space="preserve">GALEANO DE LEZCANO, ANTONIA                                 </t>
  </si>
  <si>
    <t>601899290/4</t>
  </si>
  <si>
    <t>601899312/9</t>
  </si>
  <si>
    <t xml:space="preserve">1767105     </t>
  </si>
  <si>
    <t xml:space="preserve">BAEZ VILLALBA, ARTEMIO                                      </t>
  </si>
  <si>
    <t xml:space="preserve">1802065     </t>
  </si>
  <si>
    <t xml:space="preserve">BENITEZ, NORMA ELIZABETH                                    </t>
  </si>
  <si>
    <t>6099040890/0</t>
  </si>
  <si>
    <t xml:space="preserve">1849460     </t>
  </si>
  <si>
    <t xml:space="preserve">MORINIGO ESTIGARRIBIA, JUANA BEATRIZ                        </t>
  </si>
  <si>
    <t xml:space="preserve">1861920     </t>
  </si>
  <si>
    <t xml:space="preserve">OCAMPOS GONZALEZ, GUSTAVO                                   </t>
  </si>
  <si>
    <t xml:space="preserve">1864037     </t>
  </si>
  <si>
    <t xml:space="preserve">LEDESMA, SANTIAGO                                           </t>
  </si>
  <si>
    <t xml:space="preserve">1889982     </t>
  </si>
  <si>
    <t xml:space="preserve">ARROYOS, SANTOS                                             </t>
  </si>
  <si>
    <t xml:space="preserve">2026755     </t>
  </si>
  <si>
    <t xml:space="preserve">SANCHEZ, BIENVENIDA MABEL                                   </t>
  </si>
  <si>
    <t xml:space="preserve">2034839     </t>
  </si>
  <si>
    <t xml:space="preserve">PORTILLA ALCARAZ, JOSE ALBERTO                              </t>
  </si>
  <si>
    <t xml:space="preserve">2039136     </t>
  </si>
  <si>
    <t xml:space="preserve">ROJAS FERNANDEZ, SAMUEL ELIAS                               </t>
  </si>
  <si>
    <t xml:space="preserve">2092492     </t>
  </si>
  <si>
    <t xml:space="preserve">ENRIQUEZ FERREIRA, HUGO ALFREDO                             </t>
  </si>
  <si>
    <t xml:space="preserve">2159529     </t>
  </si>
  <si>
    <t xml:space="preserve">GUTIETRRES, PABLINA                                         </t>
  </si>
  <si>
    <t xml:space="preserve">2165934     </t>
  </si>
  <si>
    <t xml:space="preserve">ACUÑA MORAN, SONIA RAQUEL                                   </t>
  </si>
  <si>
    <t>601885792/8</t>
  </si>
  <si>
    <t xml:space="preserve">2191906     </t>
  </si>
  <si>
    <t xml:space="preserve">CARMONA SANCHEZ, LAURA NATALIA                              </t>
  </si>
  <si>
    <t xml:space="preserve">2197519     </t>
  </si>
  <si>
    <t xml:space="preserve">SALAS, FERNANDA MABEL                                       </t>
  </si>
  <si>
    <t xml:space="preserve">2227450     </t>
  </si>
  <si>
    <t xml:space="preserve">BARANDA AQUINO, CARLOS DELOSANTO                            </t>
  </si>
  <si>
    <t xml:space="preserve">2394195     </t>
  </si>
  <si>
    <t xml:space="preserve">BARON, ROMEU JOSE                                           </t>
  </si>
  <si>
    <t xml:space="preserve">2424005     </t>
  </si>
  <si>
    <t xml:space="preserve">BRITEZ GAONA, OSCAR DANIEL                                  </t>
  </si>
  <si>
    <t xml:space="preserve">2459694     </t>
  </si>
  <si>
    <t xml:space="preserve">FARIÑA FERREIRA, ALEJANDRO SAMUEL                           </t>
  </si>
  <si>
    <t>6099162795/1</t>
  </si>
  <si>
    <t xml:space="preserve">2468732     </t>
  </si>
  <si>
    <t xml:space="preserve">ARRUA FIGUEREDO, NELLY GUADALUPE                            </t>
  </si>
  <si>
    <t>601986992/6</t>
  </si>
  <si>
    <t xml:space="preserve">2484937     </t>
  </si>
  <si>
    <t xml:space="preserve">BENITEZ SAENGER, NANCY NATIVIDAD                            </t>
  </si>
  <si>
    <t>6099052293/6</t>
  </si>
  <si>
    <t xml:space="preserve">2512067     </t>
  </si>
  <si>
    <t xml:space="preserve">LOPEZ ESPINOLA, LUCIANO                                     </t>
  </si>
  <si>
    <t>6099094628/8</t>
  </si>
  <si>
    <t xml:space="preserve">2564908     </t>
  </si>
  <si>
    <t xml:space="preserve">RODRIGUEZ, JORGE                                            </t>
  </si>
  <si>
    <t>601882191/4</t>
  </si>
  <si>
    <t xml:space="preserve">2581437     </t>
  </si>
  <si>
    <t xml:space="preserve">ROMERO MONTANIA, MARIA BRUMILDA                             </t>
  </si>
  <si>
    <t xml:space="preserve">2615050     </t>
  </si>
  <si>
    <t xml:space="preserve">ORUE GALEANO, GLORIA ZUNILDA                                </t>
  </si>
  <si>
    <t xml:space="preserve">2619605     </t>
  </si>
  <si>
    <t xml:space="preserve">CHANSON GONZALEZ, LAURENE PIERRE NATHALIE                   </t>
  </si>
  <si>
    <t xml:space="preserve">2638466     </t>
  </si>
  <si>
    <t xml:space="preserve">2676761     </t>
  </si>
  <si>
    <t xml:space="preserve">ESPINOLA ROJAS, VICTORINO                                   </t>
  </si>
  <si>
    <t>6099162273/0</t>
  </si>
  <si>
    <t xml:space="preserve">2678568     </t>
  </si>
  <si>
    <t xml:space="preserve">BRITOS MARTINEZ, DENIS                                      </t>
  </si>
  <si>
    <t xml:space="preserve">2953193     </t>
  </si>
  <si>
    <t xml:space="preserve">BENITEZ LOPEZ, ANGEL RAMON                                  </t>
  </si>
  <si>
    <t xml:space="preserve">2969968     </t>
  </si>
  <si>
    <t xml:space="preserve">MALDONADO SILVESTREZ, FLORENTINO                            </t>
  </si>
  <si>
    <t xml:space="preserve">2985310     </t>
  </si>
  <si>
    <t xml:space="preserve">PAEZ CUENCA, GERARDO ANDRES                                 </t>
  </si>
  <si>
    <t xml:space="preserve">2986873     </t>
  </si>
  <si>
    <t xml:space="preserve">CONTRERA RAMIREZ, BRUNO SERGIO                              </t>
  </si>
  <si>
    <t xml:space="preserve">2987883     </t>
  </si>
  <si>
    <t xml:space="preserve">PRIETO BENITEZ, MILDER RUBEN                                </t>
  </si>
  <si>
    <t xml:space="preserve">2991212     </t>
  </si>
  <si>
    <t xml:space="preserve">OVIEDO GONZALEZ, ALBA NOEMI                                 </t>
  </si>
  <si>
    <t>6099094385/0</t>
  </si>
  <si>
    <t xml:space="preserve">2995164     </t>
  </si>
  <si>
    <t xml:space="preserve">CALONGA RAMIREZ, TIMOTEO                                    </t>
  </si>
  <si>
    <t xml:space="preserve">3001060     </t>
  </si>
  <si>
    <t xml:space="preserve">ROMERO RUIZ, JUSTINO RUBEN                                  </t>
  </si>
  <si>
    <t xml:space="preserve">3025330     </t>
  </si>
  <si>
    <t xml:space="preserve">MARTINEZ ECHEVERRIA, CLAUDIA MARIAN                         </t>
  </si>
  <si>
    <t>6099185593/2</t>
  </si>
  <si>
    <t xml:space="preserve">3225887     </t>
  </si>
  <si>
    <t xml:space="preserve">CABRERA VALDEZ, EUSEBIO                                     </t>
  </si>
  <si>
    <t>601974730/7</t>
  </si>
  <si>
    <t xml:space="preserve">3236475     </t>
  </si>
  <si>
    <t xml:space="preserve">GAYOSO ORREGO, JAVIER                                       </t>
  </si>
  <si>
    <t xml:space="preserve">3277572     </t>
  </si>
  <si>
    <t xml:space="preserve">TORRES GONZALEZ, MARIANO                                    </t>
  </si>
  <si>
    <t>6099071628/7</t>
  </si>
  <si>
    <t xml:space="preserve">3318185     </t>
  </si>
  <si>
    <t xml:space="preserve">GOMEZ CENTURION, OSCAR ENRIQUE                              </t>
  </si>
  <si>
    <t xml:space="preserve">3362055     </t>
  </si>
  <si>
    <t xml:space="preserve">VILLANUEVA DE CABALLERO, MERCEDES                           </t>
  </si>
  <si>
    <t>6099045874/5</t>
  </si>
  <si>
    <t xml:space="preserve">3362290     </t>
  </si>
  <si>
    <t xml:space="preserve">TORRES BERNAL, NATHALIA ELIZABETH                           </t>
  </si>
  <si>
    <t>6099162775/7</t>
  </si>
  <si>
    <t xml:space="preserve">3389701     </t>
  </si>
  <si>
    <t xml:space="preserve">ENCINA VILLALBA, MARCELO FABIAN                             </t>
  </si>
  <si>
    <t>601898883/1</t>
  </si>
  <si>
    <t xml:space="preserve">3408598     </t>
  </si>
  <si>
    <t xml:space="preserve">RAMIREZ QUIROGA, ALBERTO ANIBAL                             </t>
  </si>
  <si>
    <t>601882104/4</t>
  </si>
  <si>
    <t xml:space="preserve">3414724     </t>
  </si>
  <si>
    <t xml:space="preserve">TROCHE RIVAS, AGUSTIN                                       </t>
  </si>
  <si>
    <t xml:space="preserve">3423415     </t>
  </si>
  <si>
    <t xml:space="preserve">AMARILLA JARA, ALCIDES ARNALDO                              </t>
  </si>
  <si>
    <t xml:space="preserve">3435532     </t>
  </si>
  <si>
    <t xml:space="preserve">LOPEZ BARRIOS, CARMELO                                      </t>
  </si>
  <si>
    <t xml:space="preserve">3462534     </t>
  </si>
  <si>
    <t xml:space="preserve">COLMAN, NESTOR RAMON                                        </t>
  </si>
  <si>
    <t xml:space="preserve">3485456     </t>
  </si>
  <si>
    <t xml:space="preserve">ALVARENGA PAREDES, ANA LIDA                                 </t>
  </si>
  <si>
    <t xml:space="preserve">348858      </t>
  </si>
  <si>
    <t xml:space="preserve">RODRIGUEZ DE NUÑEZ, EDIDT TOMASA                            </t>
  </si>
  <si>
    <t xml:space="preserve">3489380     </t>
  </si>
  <si>
    <t xml:space="preserve">ROSSO, SADIR JERONIMO                                       </t>
  </si>
  <si>
    <t xml:space="preserve">3496558     </t>
  </si>
  <si>
    <t xml:space="preserve">VERA VILLAMAYOR, LOURDES CAROLINA                           </t>
  </si>
  <si>
    <t xml:space="preserve">3536056     </t>
  </si>
  <si>
    <t xml:space="preserve">DUARTE LOPEZ, OLGA MARIELA                                  </t>
  </si>
  <si>
    <t xml:space="preserve">3540379     </t>
  </si>
  <si>
    <t xml:space="preserve">BENITEZ CABALLERO, GLORIA MERCEDES                          </t>
  </si>
  <si>
    <t xml:space="preserve">3549603     </t>
  </si>
  <si>
    <t xml:space="preserve">FLECHA LUGO, LUCIA                                          </t>
  </si>
  <si>
    <t xml:space="preserve">3553256     </t>
  </si>
  <si>
    <t xml:space="preserve">MACIEL BENITEZ, SANDRA GRISELDA                             </t>
  </si>
  <si>
    <t xml:space="preserve">3565103     </t>
  </si>
  <si>
    <t xml:space="preserve">VALDEZ GONCALVEZ, JONNY ALBERTO                             </t>
  </si>
  <si>
    <t xml:space="preserve">3608888     </t>
  </si>
  <si>
    <t xml:space="preserve">SOSA, OSCAR RUBEN                                           </t>
  </si>
  <si>
    <t xml:space="preserve">3631151     </t>
  </si>
  <si>
    <t xml:space="preserve">RAMIREZ GAMARRA, RAMON                                      </t>
  </si>
  <si>
    <t>6099154410/8</t>
  </si>
  <si>
    <t xml:space="preserve">3637780     </t>
  </si>
  <si>
    <t xml:space="preserve">VILLALBA CANDIA, EMILIO JOSIA                               </t>
  </si>
  <si>
    <t xml:space="preserve">3641691     </t>
  </si>
  <si>
    <t xml:space="preserve">ESPINOLA GONZALEZ, HEBER HUGO                               </t>
  </si>
  <si>
    <t xml:space="preserve">3678823     </t>
  </si>
  <si>
    <t xml:space="preserve">ECHAGUE PAEZ, CRISTHIAN TOMAS                               </t>
  </si>
  <si>
    <t xml:space="preserve">3707354     </t>
  </si>
  <si>
    <t xml:space="preserve">FRETES CUBILLA, CHRISTIAN ALEXIS                            </t>
  </si>
  <si>
    <t xml:space="preserve">3725400     </t>
  </si>
  <si>
    <t xml:space="preserve">FLORENTIN, RICARDO                                          </t>
  </si>
  <si>
    <t xml:space="preserve">3753798     </t>
  </si>
  <si>
    <t xml:space="preserve">SALINAS OLMEDO, LAURA LILIANA                               </t>
  </si>
  <si>
    <t xml:space="preserve">3767833     </t>
  </si>
  <si>
    <t xml:space="preserve">CANO JARA, MIGUEL ANTONIO                                   </t>
  </si>
  <si>
    <t xml:space="preserve">3793514     </t>
  </si>
  <si>
    <t xml:space="preserve">GEHLCHAR VERA, CARLOS DANIEL                                </t>
  </si>
  <si>
    <t xml:space="preserve">3812541     </t>
  </si>
  <si>
    <t xml:space="preserve">PEREIRA, CATALINO                                           </t>
  </si>
  <si>
    <t xml:space="preserve">3834821     </t>
  </si>
  <si>
    <t xml:space="preserve">GIMENEZ RODAS, MIGUEL ANGEL                                 </t>
  </si>
  <si>
    <t xml:space="preserve">3835603     </t>
  </si>
  <si>
    <t xml:space="preserve">SOTELO OCAMPOS, VIDALIA BEATRIZ                             </t>
  </si>
  <si>
    <t xml:space="preserve">3908344     </t>
  </si>
  <si>
    <t xml:space="preserve">MIÑO GUTIERREZ, MARIO ANTONIO                               </t>
  </si>
  <si>
    <t>6099159311/5</t>
  </si>
  <si>
    <t xml:space="preserve">3926317     </t>
  </si>
  <si>
    <t xml:space="preserve">GONZALEZ ACUÑA, LEONCIO                                     </t>
  </si>
  <si>
    <t>6001920290/7</t>
  </si>
  <si>
    <t xml:space="preserve">3942338     </t>
  </si>
  <si>
    <t xml:space="preserve">ORTIZ DE VARGAS, MARISSA                                    </t>
  </si>
  <si>
    <t xml:space="preserve">3944589     </t>
  </si>
  <si>
    <t xml:space="preserve">SILGUERO GAMARRA, PEDRO SALVADOR                            </t>
  </si>
  <si>
    <t xml:space="preserve">3967230     </t>
  </si>
  <si>
    <t xml:space="preserve">ROLON DUARTE, ADELAIDA EDITH                                </t>
  </si>
  <si>
    <t xml:space="preserve">3980324     </t>
  </si>
  <si>
    <t xml:space="preserve">TORRES QUIÑONEZ, MIGUEL ANTONIO                             </t>
  </si>
  <si>
    <t>6099192727/7</t>
  </si>
  <si>
    <t xml:space="preserve">3989762     </t>
  </si>
  <si>
    <t xml:space="preserve">SUAREZ ARBO, NOELIA CONCEPCION                              </t>
  </si>
  <si>
    <t xml:space="preserve">3996692     </t>
  </si>
  <si>
    <t xml:space="preserve">CABRIZA GIRET, LILIAN MONTSERRAT                            </t>
  </si>
  <si>
    <t xml:space="preserve">4053109     </t>
  </si>
  <si>
    <t xml:space="preserve">SALINAS VILLALBA, JOSE ARMANDO                              </t>
  </si>
  <si>
    <t>601920166/3</t>
  </si>
  <si>
    <t xml:space="preserve">4062744     </t>
  </si>
  <si>
    <t xml:space="preserve">GODOY DELGADILLO, ALCIDE                                    </t>
  </si>
  <si>
    <t>6099021501/2</t>
  </si>
  <si>
    <t xml:space="preserve">4076541     </t>
  </si>
  <si>
    <t xml:space="preserve">BENITEZ FERREIRA, AMILCAR ARSENIO                           </t>
  </si>
  <si>
    <t>6099087965/8</t>
  </si>
  <si>
    <t xml:space="preserve">410142      </t>
  </si>
  <si>
    <t xml:space="preserve">ZARATE DE LEZCANO, AMANDA VICTORIA                          </t>
  </si>
  <si>
    <t xml:space="preserve">4136752     </t>
  </si>
  <si>
    <t xml:space="preserve">BENITEZ SILVA, JUAN ALEXANDER                               </t>
  </si>
  <si>
    <t>601861544/3</t>
  </si>
  <si>
    <t xml:space="preserve">4145912     </t>
  </si>
  <si>
    <t xml:space="preserve">TROCHE BAEZ, MARCELO MAURICIO                               </t>
  </si>
  <si>
    <t xml:space="preserve">4146130     </t>
  </si>
  <si>
    <t xml:space="preserve">FERNANDEZ ANTUNEZ, RUTH MARIBEL                             </t>
  </si>
  <si>
    <t xml:space="preserve">4186190     </t>
  </si>
  <si>
    <t xml:space="preserve">BLANCO CABALLERO, MOISES DAMIAN                             </t>
  </si>
  <si>
    <t xml:space="preserve">4207171     </t>
  </si>
  <si>
    <t xml:space="preserve">CORONEL CANDIA, LEONIDA NATIVIDAD                           </t>
  </si>
  <si>
    <t>609916262/7</t>
  </si>
  <si>
    <t xml:space="preserve">4216883     </t>
  </si>
  <si>
    <t xml:space="preserve">BARRIOS PEÑA, FABIO RAMON                                   </t>
  </si>
  <si>
    <t>6099047464/8</t>
  </si>
  <si>
    <t xml:space="preserve">4245437     </t>
  </si>
  <si>
    <t xml:space="preserve">MOREL LUGO, MARIO MILCIADES                                 </t>
  </si>
  <si>
    <t>6099099169/7</t>
  </si>
  <si>
    <t xml:space="preserve">4245598     </t>
  </si>
  <si>
    <t xml:space="preserve">BARRETO ACUÑA, CYNTHIA NOEMI                                </t>
  </si>
  <si>
    <t xml:space="preserve">4258221     </t>
  </si>
  <si>
    <t xml:space="preserve">SALINAS SANCHEZ, DERLIS GUSTAVO                             </t>
  </si>
  <si>
    <t xml:space="preserve">4261654     </t>
  </si>
  <si>
    <t xml:space="preserve">BENITEZ GONZALEZ, EMMANUEL                                  </t>
  </si>
  <si>
    <t xml:space="preserve">4277881     </t>
  </si>
  <si>
    <t xml:space="preserve">GARCETE LOVERA, PABLO                                       </t>
  </si>
  <si>
    <t>6099052668/6</t>
  </si>
  <si>
    <t xml:space="preserve">4315782     </t>
  </si>
  <si>
    <t xml:space="preserve">VERA IRALA, CRISTINO                                        </t>
  </si>
  <si>
    <t>6099047457/4</t>
  </si>
  <si>
    <t xml:space="preserve">4341192     </t>
  </si>
  <si>
    <t xml:space="preserve">ARRUA, IGNACIO                                              </t>
  </si>
  <si>
    <t xml:space="preserve">4345039     </t>
  </si>
  <si>
    <t xml:space="preserve">ALVAREZ PRIETO, NELSON CECILIO                              </t>
  </si>
  <si>
    <t>601920157/7</t>
  </si>
  <si>
    <t xml:space="preserve">4356456     </t>
  </si>
  <si>
    <t xml:space="preserve">GONZALEZ, YGNACIO RUBEN                                     </t>
  </si>
  <si>
    <t>6099193544/3</t>
  </si>
  <si>
    <t xml:space="preserve">4357486     </t>
  </si>
  <si>
    <t xml:space="preserve">ROA BOGADO, GUSTAVO RAMON                                   </t>
  </si>
  <si>
    <t xml:space="preserve">4380627     </t>
  </si>
  <si>
    <t xml:space="preserve">ACOSTA CABRAL, BLANCA NOEMI                                 </t>
  </si>
  <si>
    <t xml:space="preserve">4395390     </t>
  </si>
  <si>
    <t xml:space="preserve">GIMENEZ RUIZ, JOSE MARIA                                    </t>
  </si>
  <si>
    <t xml:space="preserve">4395538     </t>
  </si>
  <si>
    <t xml:space="preserve">AYALA REBOLLO, ADRIAN                                       </t>
  </si>
  <si>
    <t xml:space="preserve">4421701     </t>
  </si>
  <si>
    <t xml:space="preserve">MORINIGO NOGUERA, HUGO DARIO                                </t>
  </si>
  <si>
    <t xml:space="preserve">4432372     </t>
  </si>
  <si>
    <t xml:space="preserve">BENITEZ GAMARRA, VICTORINA                                  </t>
  </si>
  <si>
    <t xml:space="preserve">4463466     </t>
  </si>
  <si>
    <t xml:space="preserve">FERNANDEZ, LAURA CAROLINA                                   </t>
  </si>
  <si>
    <t>6099194216/0</t>
  </si>
  <si>
    <t xml:space="preserve">4474263     </t>
  </si>
  <si>
    <t xml:space="preserve">DOMINGUEZ ESPINOZA, CRISTHIAN DAVID                         </t>
  </si>
  <si>
    <t xml:space="preserve">4475630     </t>
  </si>
  <si>
    <t xml:space="preserve">GODOY SOSA, JOSE                                            </t>
  </si>
  <si>
    <t xml:space="preserve">4476202     </t>
  </si>
  <si>
    <t xml:space="preserve">CARLOS RUBEN GONZALEZ RUIZ DIAZ                             </t>
  </si>
  <si>
    <t xml:space="preserve">4482260     </t>
  </si>
  <si>
    <t xml:space="preserve">VELAZQUEZ, MIRNA                                            </t>
  </si>
  <si>
    <t xml:space="preserve">4482360     </t>
  </si>
  <si>
    <t xml:space="preserve">MENDOZA LOPEZ, MIRIAN TERESA                                </t>
  </si>
  <si>
    <t xml:space="preserve">4483715     </t>
  </si>
  <si>
    <t xml:space="preserve">BRIZUELA NUÑEZ, GRISELDA VERONICA                           </t>
  </si>
  <si>
    <t xml:space="preserve">4486581     </t>
  </si>
  <si>
    <t xml:space="preserve">SAMANIEGO FARIÑA, MIGUEL ANGEL                              </t>
  </si>
  <si>
    <t xml:space="preserve">4490030     </t>
  </si>
  <si>
    <t xml:space="preserve">AYALA, CARLOS MILCIADES                                     </t>
  </si>
  <si>
    <t xml:space="preserve">4494873     </t>
  </si>
  <si>
    <t xml:space="preserve">RUIZ DIAZ INSAURRALDE, EVER MANUEL                          </t>
  </si>
  <si>
    <t xml:space="preserve">4517864     </t>
  </si>
  <si>
    <t xml:space="preserve">ESTIGARRIBIA RUIZ DIAZ, CESAR ELIAS                         </t>
  </si>
  <si>
    <t>601832714/0</t>
  </si>
  <si>
    <t xml:space="preserve">4531030     </t>
  </si>
  <si>
    <t xml:space="preserve">FARES CANDIA, JORGE LUIS                                    </t>
  </si>
  <si>
    <t>601832741/8</t>
  </si>
  <si>
    <t xml:space="preserve">4534286     </t>
  </si>
  <si>
    <t xml:space="preserve">ARMOA COHENE, LINO RAMON                                    </t>
  </si>
  <si>
    <t xml:space="preserve">4542169     </t>
  </si>
  <si>
    <t xml:space="preserve">AVALOS DOMINGUEZ, NOLBERTO DANIEL                           </t>
  </si>
  <si>
    <t xml:space="preserve">4544533     </t>
  </si>
  <si>
    <t xml:space="preserve">CARDOZO, LUIS CARLOS                                        </t>
  </si>
  <si>
    <t xml:space="preserve">4544886     </t>
  </si>
  <si>
    <t xml:space="preserve">GONZALEZ SALINAS, CESAR ERNESTO                             </t>
  </si>
  <si>
    <t xml:space="preserve">4550931     </t>
  </si>
  <si>
    <t xml:space="preserve">MORENO GALEANO, LUIS HORACIO                                </t>
  </si>
  <si>
    <t xml:space="preserve">4551921     </t>
  </si>
  <si>
    <t xml:space="preserve">LEDEZMA RIOS, MARIA ROSANA                                  </t>
  </si>
  <si>
    <t xml:space="preserve">4554341     </t>
  </si>
  <si>
    <t xml:space="preserve">MELGAREJO FERNANDEZ, NESTOR PORFIRIO                        </t>
  </si>
  <si>
    <t xml:space="preserve">4560958     </t>
  </si>
  <si>
    <t xml:space="preserve">TORALES, JULIA BEATRIZ                                      </t>
  </si>
  <si>
    <t xml:space="preserve">4564141     </t>
  </si>
  <si>
    <t xml:space="preserve">TALAVERA, HUGO DAVID                                        </t>
  </si>
  <si>
    <t xml:space="preserve">4567433     </t>
  </si>
  <si>
    <t xml:space="preserve">VARGAS LEITE, NILSA RAMONA                                  </t>
  </si>
  <si>
    <t xml:space="preserve">4576284     </t>
  </si>
  <si>
    <t xml:space="preserve">OVIEDO CHILAVERT, DIGNA ELIZABETH                           </t>
  </si>
  <si>
    <t xml:space="preserve">4588709     </t>
  </si>
  <si>
    <t xml:space="preserve">PERALTA RIVAS, DIEGO ENRIQUE                                </t>
  </si>
  <si>
    <t>601912227/0</t>
  </si>
  <si>
    <t xml:space="preserve">4594286     </t>
  </si>
  <si>
    <t xml:space="preserve">ORTEGA ESTIGARRIBIA, ELADIO RAMON                           </t>
  </si>
  <si>
    <t xml:space="preserve">4602194     </t>
  </si>
  <si>
    <t xml:space="preserve">MARTINEZ BRITOS, NORA ELIZABETH                             </t>
  </si>
  <si>
    <t xml:space="preserve">4602686     </t>
  </si>
  <si>
    <t xml:space="preserve">CACERES, JORGE VALENTIN                                     </t>
  </si>
  <si>
    <t xml:space="preserve">4616250     </t>
  </si>
  <si>
    <t xml:space="preserve">SALDIVAR SALINAS, REINALDO                                  </t>
  </si>
  <si>
    <t xml:space="preserve">4635781     </t>
  </si>
  <si>
    <t xml:space="preserve">ALCARAZ PEREZ, MIRIAM CELESTE                               </t>
  </si>
  <si>
    <t xml:space="preserve">4637262     </t>
  </si>
  <si>
    <t xml:space="preserve">PEREIRA ALVARENGA, MARIELA DEL ROSARIO                      </t>
  </si>
  <si>
    <t xml:space="preserve">4668615     </t>
  </si>
  <si>
    <t xml:space="preserve">CANTERO VILLALBA, SONIA MABEL                               </t>
  </si>
  <si>
    <t xml:space="preserve">4668720     </t>
  </si>
  <si>
    <t xml:space="preserve">BRITEZ FERREIRA, CINTHIA MARIELA                            </t>
  </si>
  <si>
    <t xml:space="preserve">4671362     </t>
  </si>
  <si>
    <t xml:space="preserve">CHAPARRO BENITEZ, MARTA LUCIA                               </t>
  </si>
  <si>
    <t xml:space="preserve">4680070     </t>
  </si>
  <si>
    <t xml:space="preserve">ESPINOLA TOLEDO, ANA LIZ                                    </t>
  </si>
  <si>
    <t xml:space="preserve">4685530     </t>
  </si>
  <si>
    <t xml:space="preserve">PEREIRA GIMENEZ, ANDREA SOLEDAD                             </t>
  </si>
  <si>
    <t xml:space="preserve">4694592     </t>
  </si>
  <si>
    <t xml:space="preserve">FIGUEREDO, GUSTAVO ARIEL                                    </t>
  </si>
  <si>
    <t xml:space="preserve">4700901     </t>
  </si>
  <si>
    <t xml:space="preserve">BENITEZ MARTINEZ, ROLANDO FABIAN                            </t>
  </si>
  <si>
    <t>601841080/0</t>
  </si>
  <si>
    <t xml:space="preserve">4710812     </t>
  </si>
  <si>
    <t xml:space="preserve">MARTINEZ ALFONZO, NIDIA                                     </t>
  </si>
  <si>
    <t xml:space="preserve">4715835     </t>
  </si>
  <si>
    <t xml:space="preserve">ESTECHE, ALDO MIGUEL                                        </t>
  </si>
  <si>
    <t xml:space="preserve">4738844     </t>
  </si>
  <si>
    <t xml:space="preserve">QUINTANA CABRAL, MIGUEL                                     </t>
  </si>
  <si>
    <t xml:space="preserve">4751858     </t>
  </si>
  <si>
    <t xml:space="preserve">BENITEZ ALCORTA, JUAN OSCAR                                 </t>
  </si>
  <si>
    <t xml:space="preserve">4767512     </t>
  </si>
  <si>
    <t xml:space="preserve">YEGROS ORTIZ, JUAN                                          </t>
  </si>
  <si>
    <t xml:space="preserve">4771576     </t>
  </si>
  <si>
    <t xml:space="preserve">ROJAS ROJAS, NIDIA                                          </t>
  </si>
  <si>
    <t xml:space="preserve">4775320     </t>
  </si>
  <si>
    <t xml:space="preserve">MENDOZA DUARTE, ULICE RAUL                                  </t>
  </si>
  <si>
    <t xml:space="preserve">4843993     </t>
  </si>
  <si>
    <t xml:space="preserve">MONTIEL, FERNANDO ABRAHAN                                   </t>
  </si>
  <si>
    <t>6099099171/6</t>
  </si>
  <si>
    <t xml:space="preserve">4862614     </t>
  </si>
  <si>
    <t xml:space="preserve">TORALES CHAMORRO, DOLLY ROSANNA                             </t>
  </si>
  <si>
    <t>609916261/0</t>
  </si>
  <si>
    <t xml:space="preserve">4908551     </t>
  </si>
  <si>
    <t xml:space="preserve">POLETTI NUÑEZ, JAQUELINE GABRIELA                           </t>
  </si>
  <si>
    <t xml:space="preserve">4914474     </t>
  </si>
  <si>
    <t xml:space="preserve">OLIVEIRA QUIÑONEZ, MARIO CONCEPCION                         </t>
  </si>
  <si>
    <t>6099215192/5</t>
  </si>
  <si>
    <t xml:space="preserve">4959442     </t>
  </si>
  <si>
    <t xml:space="preserve">OVIEDO, RAQUEL PATRICIA                                     </t>
  </si>
  <si>
    <t>6099162781/0</t>
  </si>
  <si>
    <t xml:space="preserve">4966246     </t>
  </si>
  <si>
    <t xml:space="preserve">MARECOS DELGADO, YESSICA FABIOLA                            </t>
  </si>
  <si>
    <t xml:space="preserve">4967096     </t>
  </si>
  <si>
    <t xml:space="preserve">MONZON ORTIGOZA, PATRICIA ROMINA                            </t>
  </si>
  <si>
    <t>609004665/4</t>
  </si>
  <si>
    <t xml:space="preserve">4982071     </t>
  </si>
  <si>
    <t xml:space="preserve">SILVA CANDIA, GUIDO FRANCISCO                               </t>
  </si>
  <si>
    <t xml:space="preserve">4987713     </t>
  </si>
  <si>
    <t xml:space="preserve">BRITOS ARANDA, YESSICA TAMARA                               </t>
  </si>
  <si>
    <t>6099071631/7</t>
  </si>
  <si>
    <t xml:space="preserve">5009003     </t>
  </si>
  <si>
    <t xml:space="preserve">JARA, JUAN MANUEL                                           </t>
  </si>
  <si>
    <t>601951645/9</t>
  </si>
  <si>
    <t xml:space="preserve">5022576     </t>
  </si>
  <si>
    <t xml:space="preserve">JARA ESPINOLA, RUBEN DARIO                                  </t>
  </si>
  <si>
    <t xml:space="preserve">5035813     </t>
  </si>
  <si>
    <t xml:space="preserve">MARTINEZ NOCEDA, PEDRO NOLASCO                              </t>
  </si>
  <si>
    <t xml:space="preserve">5051178     </t>
  </si>
  <si>
    <t xml:space="preserve">CASCO LOPEZ, ANGEL RAMON                                    </t>
  </si>
  <si>
    <t>6099159318/2</t>
  </si>
  <si>
    <t xml:space="preserve">5082247     </t>
  </si>
  <si>
    <t xml:space="preserve">CORONEL LAGRAÑA, FERNANDO                                   </t>
  </si>
  <si>
    <t>6099159609/3</t>
  </si>
  <si>
    <t xml:space="preserve">5099543     </t>
  </si>
  <si>
    <t xml:space="preserve">SOSA BAREIRO, GABRIELA INES                                 </t>
  </si>
  <si>
    <t>601921931/2</t>
  </si>
  <si>
    <t xml:space="preserve">5190598     </t>
  </si>
  <si>
    <t xml:space="preserve">DUARTE DUARTE, SERGIO DANIEL                                </t>
  </si>
  <si>
    <t xml:space="preserve">5197138     </t>
  </si>
  <si>
    <t xml:space="preserve">ESTIGARRIBIA, GUSTAVO                                       </t>
  </si>
  <si>
    <t>601858829/1</t>
  </si>
  <si>
    <t xml:space="preserve">5231689     </t>
  </si>
  <si>
    <t xml:space="preserve">LUGO BENITEZ, ROBERTO CARLOS                                </t>
  </si>
  <si>
    <t>6099159313/7</t>
  </si>
  <si>
    <t xml:space="preserve">5255825     </t>
  </si>
  <si>
    <t xml:space="preserve">RIVAROLA OVELAR, JAVIER                                     </t>
  </si>
  <si>
    <t>601873507/5</t>
  </si>
  <si>
    <t xml:space="preserve">5259700     </t>
  </si>
  <si>
    <t xml:space="preserve">MESETTE ZANELATTO, EMERSON                                  </t>
  </si>
  <si>
    <t>601823885/1</t>
  </si>
  <si>
    <t xml:space="preserve">5282148     </t>
  </si>
  <si>
    <t xml:space="preserve">ARCE GIMENEZ, MARIO ALBERTO                                 </t>
  </si>
  <si>
    <t xml:space="preserve">5291413     </t>
  </si>
  <si>
    <t xml:space="preserve">VILLALBA RUIZ, RUBEN                                        </t>
  </si>
  <si>
    <t xml:space="preserve">5293619     </t>
  </si>
  <si>
    <t xml:space="preserve">HATSCHBACH DE ANDRADE, CARINA GRACIELA                      </t>
  </si>
  <si>
    <t xml:space="preserve">5345626     </t>
  </si>
  <si>
    <t xml:space="preserve">CONTRERA DUARTE, ALICIA                                     </t>
  </si>
  <si>
    <t xml:space="preserve">5359125     </t>
  </si>
  <si>
    <t xml:space="preserve">CANDIA, DERLIS RUBEN                                        </t>
  </si>
  <si>
    <t xml:space="preserve">5364189     </t>
  </si>
  <si>
    <t xml:space="preserve">MARTINEZ AQUINO, GUSTAVO ARIEL                              </t>
  </si>
  <si>
    <t xml:space="preserve">5420673     </t>
  </si>
  <si>
    <t xml:space="preserve">DUARTE GONZALEZ, CARLOS RODRIGO                             </t>
  </si>
  <si>
    <t xml:space="preserve">5439282     </t>
  </si>
  <si>
    <t xml:space="preserve">ROJAS BAREIRO, SANTIAGO DAVID                               </t>
  </si>
  <si>
    <t xml:space="preserve">5472975     </t>
  </si>
  <si>
    <t xml:space="preserve">JARA RODRIGUEZ, ANDRES MANUEL                               </t>
  </si>
  <si>
    <t xml:space="preserve">5515499     </t>
  </si>
  <si>
    <t xml:space="preserve">BRITEZ NUÑEZ, RODRIGO DANIEL                                </t>
  </si>
  <si>
    <t>6099032509/4</t>
  </si>
  <si>
    <t xml:space="preserve">5524117     </t>
  </si>
  <si>
    <t xml:space="preserve">SANTACRUZ MEDINA, MARIA LIRIS                               </t>
  </si>
  <si>
    <t>6099060055/7</t>
  </si>
  <si>
    <t xml:space="preserve">5568388     </t>
  </si>
  <si>
    <t xml:space="preserve">MACIEL PIRELLI, VIRGINIA TERESITA                           </t>
  </si>
  <si>
    <t xml:space="preserve">5607373     </t>
  </si>
  <si>
    <t xml:space="preserve">DELGADO CAMPUZANO, RAMON DARIO                              </t>
  </si>
  <si>
    <t xml:space="preserve">5622499     </t>
  </si>
  <si>
    <t xml:space="preserve">RAMIREZ CHAPARRO, ADELAIDA NICOLASA                         </t>
  </si>
  <si>
    <t xml:space="preserve">567605      </t>
  </si>
  <si>
    <t xml:space="preserve">DIAZ CALDERARA, FRANCISCO DIEGO                             </t>
  </si>
  <si>
    <t xml:space="preserve">571598      </t>
  </si>
  <si>
    <t xml:space="preserve">GONZALEZ OCAMPOS, EMIGDIO                                   </t>
  </si>
  <si>
    <t xml:space="preserve">5718226     </t>
  </si>
  <si>
    <t xml:space="preserve">SERVIAN MEZA, MELIZA ELIZABETH                              </t>
  </si>
  <si>
    <t xml:space="preserve">5759063     </t>
  </si>
  <si>
    <t xml:space="preserve">RODAS, SARA                                                 </t>
  </si>
  <si>
    <t xml:space="preserve">5761908     </t>
  </si>
  <si>
    <t xml:space="preserve">ZARACHO ESPINOLA, ANA LAURA                                 </t>
  </si>
  <si>
    <t xml:space="preserve">5762326     </t>
  </si>
  <si>
    <t xml:space="preserve">PERALTA BENITEZ, CRISTINO RAMON                             </t>
  </si>
  <si>
    <t xml:space="preserve">5764756     </t>
  </si>
  <si>
    <t xml:space="preserve">VAZQUEZ GIMENEZ, LIDUVINA                                   </t>
  </si>
  <si>
    <t xml:space="preserve">5765552     </t>
  </si>
  <si>
    <t xml:space="preserve">ARGUELLO, VICTOR ENMANUEL                                   </t>
  </si>
  <si>
    <t xml:space="preserve">5776420     </t>
  </si>
  <si>
    <t xml:space="preserve">VERA ESCOBAR, VICENTE RAMON                                 </t>
  </si>
  <si>
    <t xml:space="preserve">5778148     </t>
  </si>
  <si>
    <t xml:space="preserve">VALENZUELA ROMERO, GLORIA RAQUEL                            </t>
  </si>
  <si>
    <t xml:space="preserve">5778660     </t>
  </si>
  <si>
    <t xml:space="preserve">FIGUEREDO INSFRAN, CINTHIA                                  </t>
  </si>
  <si>
    <t xml:space="preserve">578544      </t>
  </si>
  <si>
    <t xml:space="preserve">DERBAS FRANCO, ISMAEL                                       </t>
  </si>
  <si>
    <t xml:space="preserve">5795893     </t>
  </si>
  <si>
    <t xml:space="preserve">RIOS CACERES, JOSE ARMANDO                                  </t>
  </si>
  <si>
    <t xml:space="preserve">5799384     </t>
  </si>
  <si>
    <t xml:space="preserve">RIQUELME, DAVID CAÑETE                                      </t>
  </si>
  <si>
    <t xml:space="preserve">5889476     </t>
  </si>
  <si>
    <t xml:space="preserve">ROLON MARTINEZ, SILVIO JAVIER                               </t>
  </si>
  <si>
    <t xml:space="preserve">5918232     </t>
  </si>
  <si>
    <t xml:space="preserve">CANO CORONEL, VALENTIN                                      </t>
  </si>
  <si>
    <t xml:space="preserve">5933124     </t>
  </si>
  <si>
    <t xml:space="preserve">BOGARIN AGUILERA, KAREN NOEMI                               </t>
  </si>
  <si>
    <t xml:space="preserve">5933244     </t>
  </si>
  <si>
    <t xml:space="preserve">MOREL PEREIRA, RONALD GERMAN                                </t>
  </si>
  <si>
    <t xml:space="preserve">5966630     </t>
  </si>
  <si>
    <t xml:space="preserve">QUIÑONEZ DIAZ, BERNARDINA                                   </t>
  </si>
  <si>
    <t>601873674/0</t>
  </si>
  <si>
    <t>601944820/6</t>
  </si>
  <si>
    <t xml:space="preserve">5988425     </t>
  </si>
  <si>
    <t xml:space="preserve">NUÑEZ, MARCELINA                                            </t>
  </si>
  <si>
    <t xml:space="preserve">5988728     </t>
  </si>
  <si>
    <t xml:space="preserve">OZUNA, TEODOMIRA                                            </t>
  </si>
  <si>
    <t xml:space="preserve">5999380     </t>
  </si>
  <si>
    <t xml:space="preserve">OCAMPOS ORTIZ, ADRIANA ELIZABETH                            </t>
  </si>
  <si>
    <t xml:space="preserve">6014690     </t>
  </si>
  <si>
    <t xml:space="preserve">ROMERO BENITEZ, VENGAMIN                                    </t>
  </si>
  <si>
    <t xml:space="preserve">6016352     </t>
  </si>
  <si>
    <t xml:space="preserve">AREVALOS GONZALEZ, CLAUDIA ISABEL                           </t>
  </si>
  <si>
    <t xml:space="preserve">6032349     </t>
  </si>
  <si>
    <t xml:space="preserve">ROLON ISASA, JUAN RAMON                                     </t>
  </si>
  <si>
    <t xml:space="preserve">6035850     </t>
  </si>
  <si>
    <t xml:space="preserve">FLEITAS DUARTE, JOEL ASUNCION                               </t>
  </si>
  <si>
    <t xml:space="preserve">6079804     </t>
  </si>
  <si>
    <t xml:space="preserve">CABALLERO SEGOVIA, DOMINGA                                  </t>
  </si>
  <si>
    <t>6099103276/0</t>
  </si>
  <si>
    <t xml:space="preserve">6097344     </t>
  </si>
  <si>
    <t xml:space="preserve">MORINIGO VILLASBOA, ANGELA                                  </t>
  </si>
  <si>
    <t>6001862372/7</t>
  </si>
  <si>
    <t xml:space="preserve">6100033     </t>
  </si>
  <si>
    <t xml:space="preserve">ALFONSO, CARLOS DANIEL                                      </t>
  </si>
  <si>
    <t xml:space="preserve">6116272     </t>
  </si>
  <si>
    <t xml:space="preserve">RODRIGUEZ FRANCO, EDUARDO FABIAN                            </t>
  </si>
  <si>
    <t xml:space="preserve">6133508     </t>
  </si>
  <si>
    <t xml:space="preserve">VILLALBA DE MORINIGO, CLAUDELINA                            </t>
  </si>
  <si>
    <t xml:space="preserve">6160139     </t>
  </si>
  <si>
    <t xml:space="preserve">BARCHELLO RIVEROS, HUGO ARIEL                               </t>
  </si>
  <si>
    <t xml:space="preserve">6160865     </t>
  </si>
  <si>
    <t xml:space="preserve">DELVALLE GODOY, LUCIANO                                     </t>
  </si>
  <si>
    <t xml:space="preserve">6174123     </t>
  </si>
  <si>
    <t xml:space="preserve">MENDEZ OTERO, CELSO DARIO                                   </t>
  </si>
  <si>
    <t>601920171/5</t>
  </si>
  <si>
    <t xml:space="preserve">6208027     </t>
  </si>
  <si>
    <t xml:space="preserve">PAEZ CUENCA, NELSON RODRIGO                                 </t>
  </si>
  <si>
    <t xml:space="preserve">6518393     </t>
  </si>
  <si>
    <t xml:space="preserve">ALFONSO OLMEDO, ALFREDO                                     </t>
  </si>
  <si>
    <t xml:space="preserve">6588884     </t>
  </si>
  <si>
    <t xml:space="preserve">ESPINOLA, ROMINA                                            </t>
  </si>
  <si>
    <t xml:space="preserve">6661178     </t>
  </si>
  <si>
    <t xml:space="preserve">PALACIOS BENITEZ, MIGUEL DAVID                              </t>
  </si>
  <si>
    <t>6099100218/1</t>
  </si>
  <si>
    <t xml:space="preserve">6678223     </t>
  </si>
  <si>
    <t xml:space="preserve">JARA LEIVA, SUSANA                                          </t>
  </si>
  <si>
    <t xml:space="preserve">6731479     </t>
  </si>
  <si>
    <t xml:space="preserve">BENITEZ FERREIRA, VIVIANA BEATRIZ                           </t>
  </si>
  <si>
    <t>601912280/5</t>
  </si>
  <si>
    <t xml:space="preserve">6812249     </t>
  </si>
  <si>
    <t xml:space="preserve">BUSTAMANTE DIAZ, OSCAR JOEL                                 </t>
  </si>
  <si>
    <t xml:space="preserve">6881710     </t>
  </si>
  <si>
    <t xml:space="preserve">GODOY AQUINO, TORIBIO JAVIER                                </t>
  </si>
  <si>
    <t xml:space="preserve">7026413     </t>
  </si>
  <si>
    <t xml:space="preserve">ZARZA CABALLERO, DORCA YULY                                 </t>
  </si>
  <si>
    <t xml:space="preserve">710141      </t>
  </si>
  <si>
    <t xml:space="preserve">NUNES ROJAS, JOSE AUGUSTO                                   </t>
  </si>
  <si>
    <t xml:space="preserve">7190182     </t>
  </si>
  <si>
    <t xml:space="preserve">VERON CORONEL, MICHEL MARCELO ALBINO                        </t>
  </si>
  <si>
    <t xml:space="preserve">7308300     </t>
  </si>
  <si>
    <t xml:space="preserve">CARDOZO COLMAN, JORGE                                       </t>
  </si>
  <si>
    <t xml:space="preserve">7377795     </t>
  </si>
  <si>
    <t xml:space="preserve">ESPINOZA RIOS, MIRIAN BEATRIZ                               </t>
  </si>
  <si>
    <t xml:space="preserve">7430547     </t>
  </si>
  <si>
    <t xml:space="preserve">DUARTE ESPINOLA, YELSON                                     </t>
  </si>
  <si>
    <t xml:space="preserve">7468740     </t>
  </si>
  <si>
    <t xml:space="preserve">BARRIOS OJEDA, CLAUDIA                                      </t>
  </si>
  <si>
    <t xml:space="preserve">7626538     </t>
  </si>
  <si>
    <t xml:space="preserve">RAMOS DOMINGUEZ, EMILIANO                                   </t>
  </si>
  <si>
    <t xml:space="preserve">800485262   </t>
  </si>
  <si>
    <t xml:space="preserve">NATIVA DE NEGOCIOS S.A                                      </t>
  </si>
  <si>
    <t xml:space="preserve">800596501   </t>
  </si>
  <si>
    <t xml:space="preserve">A FORTALEZA DO SUL SOCIEDAD ANONIMA                         </t>
  </si>
  <si>
    <t xml:space="preserve">800688872   </t>
  </si>
  <si>
    <t xml:space="preserve">NETCOM SATELITAL SOCIEDAD ANONIMA                           </t>
  </si>
  <si>
    <t xml:space="preserve">800705017   </t>
  </si>
  <si>
    <t xml:space="preserve">TODO FACIL TRADING PARAGUAY S.A.                            </t>
  </si>
  <si>
    <t xml:space="preserve">802010      </t>
  </si>
  <si>
    <t xml:space="preserve">VELAZQUEZ, MAGDALENA                                        </t>
  </si>
  <si>
    <t xml:space="preserve">806911      </t>
  </si>
  <si>
    <t xml:space="preserve">AYALA DE IGLESIAS, MARIA CONCEPCION                         </t>
  </si>
  <si>
    <t xml:space="preserve">810372      </t>
  </si>
  <si>
    <t xml:space="preserve">BARANSKI SZOSTAK, ANDRES                                    </t>
  </si>
  <si>
    <t xml:space="preserve">819918      </t>
  </si>
  <si>
    <t xml:space="preserve">BERNAL ROMAN, ATILIO EMILIO                                 </t>
  </si>
  <si>
    <t xml:space="preserve">824247      </t>
  </si>
  <si>
    <t xml:space="preserve">ROJAS GAVILAN, RITA                                         </t>
  </si>
  <si>
    <t xml:space="preserve">928663      </t>
  </si>
  <si>
    <t xml:space="preserve">GONZALEZ CANTERO, EDUARDO                                   </t>
  </si>
  <si>
    <t xml:space="preserve">944464      </t>
  </si>
  <si>
    <t xml:space="preserve">VARGAS LEIVA, ISIDRO                                        </t>
  </si>
  <si>
    <t>601898879/0</t>
  </si>
  <si>
    <t xml:space="preserve">974930      </t>
  </si>
  <si>
    <t xml:space="preserve">RIOS HABEGGER, REGINA                                       </t>
  </si>
  <si>
    <t xml:space="preserve">4176467     </t>
  </si>
  <si>
    <t xml:space="preserve">SUAREZ VAESKEN, SERGIO ISAIAS                               </t>
  </si>
  <si>
    <t xml:space="preserve">6551531     </t>
  </si>
  <si>
    <t xml:space="preserve">GIMENEZ , ALEXIS DANIEL                                     </t>
  </si>
  <si>
    <t xml:space="preserve">4819017     </t>
  </si>
  <si>
    <t xml:space="preserve">ALVARENGA CASTILLO, ANA GABRIELA                            </t>
  </si>
  <si>
    <t>6001949244/5</t>
  </si>
  <si>
    <t xml:space="preserve">3537812     </t>
  </si>
  <si>
    <t xml:space="preserve">LOPEZ ESCOBAR, MARCOS ANTONIO                               </t>
  </si>
  <si>
    <t xml:space="preserve">1162887     </t>
  </si>
  <si>
    <t xml:space="preserve">DOMINGUEZ  de ORTIZ, ROSA ESPERANZA                         </t>
  </si>
  <si>
    <t xml:space="preserve">1046188     </t>
  </si>
  <si>
    <t xml:space="preserve">ORTIGOZA ACEVEDO, JOSE MARTIN                               </t>
  </si>
  <si>
    <t xml:space="preserve">1072757     </t>
  </si>
  <si>
    <t xml:space="preserve">GONZALEZ GOMEZ, FRANCISCA RAMONA                            </t>
  </si>
  <si>
    <t xml:space="preserve">1206064     </t>
  </si>
  <si>
    <t xml:space="preserve">ZARATE PEREIRA, GUMERCINDO                                  </t>
  </si>
  <si>
    <t xml:space="preserve">1247684     </t>
  </si>
  <si>
    <t xml:space="preserve">ZARATE RIOS, REINA ESTELA                                   </t>
  </si>
  <si>
    <t xml:space="preserve">1251750     </t>
  </si>
  <si>
    <t xml:space="preserve">GUERRERO GIMENEZ, PABLO RAMON                               </t>
  </si>
  <si>
    <t xml:space="preserve">1269968     </t>
  </si>
  <si>
    <t xml:space="preserve">GARCIA LLAMAS, JORGE MANUEL                                 </t>
  </si>
  <si>
    <t>6099205979/9</t>
  </si>
  <si>
    <t xml:space="preserve">1276154     </t>
  </si>
  <si>
    <t xml:space="preserve">GENES VALENZUELA, MIRYAM CONCEPCION                         </t>
  </si>
  <si>
    <t xml:space="preserve">1279765     </t>
  </si>
  <si>
    <t xml:space="preserve">SOSA OCAMPOS, RICARDO LUIS                                  </t>
  </si>
  <si>
    <t xml:space="preserve">1360708     </t>
  </si>
  <si>
    <t xml:space="preserve">GUACHIRE DE ESCOBAR, MODESTA CEFERINA                       </t>
  </si>
  <si>
    <t xml:space="preserve">1401936     </t>
  </si>
  <si>
    <t xml:space="preserve">PATIÃ‘O ROMERO, INES PACIAN                                 </t>
  </si>
  <si>
    <t xml:space="preserve">1473618     </t>
  </si>
  <si>
    <t xml:space="preserve">PAVON , VICTOR HUGO                                         </t>
  </si>
  <si>
    <t xml:space="preserve">1510227     </t>
  </si>
  <si>
    <t xml:space="preserve">MARTINEZ , JUAN ALBERTO                                     </t>
  </si>
  <si>
    <t xml:space="preserve">1530471     </t>
  </si>
  <si>
    <t xml:space="preserve">GONZALEZ COLMAN, GUIDO JAVIER                               </t>
  </si>
  <si>
    <t xml:space="preserve">1543111     </t>
  </si>
  <si>
    <t xml:space="preserve">RIVERA , GLORIA EMILSSE                                     </t>
  </si>
  <si>
    <t xml:space="preserve">1595235     </t>
  </si>
  <si>
    <t xml:space="preserve">ESTIGARRIBIA ZARATE, PASTOR                                 </t>
  </si>
  <si>
    <t xml:space="preserve">1641546     </t>
  </si>
  <si>
    <t xml:space="preserve">CABALLERO DE MARTINEZ, MARCELA BEATRIZ                      </t>
  </si>
  <si>
    <t>601815904/8</t>
  </si>
  <si>
    <t xml:space="preserve">1822522     </t>
  </si>
  <si>
    <t xml:space="preserve">LUNA CACERES, OSCAR VICENTE                                 </t>
  </si>
  <si>
    <t xml:space="preserve">1862366     </t>
  </si>
  <si>
    <t xml:space="preserve">OCAMPOS , MARIA CONCEPCION                                  </t>
  </si>
  <si>
    <t>6099206046/7</t>
  </si>
  <si>
    <t xml:space="preserve">1891425     </t>
  </si>
  <si>
    <t xml:space="preserve">CORONEL TORALES, MARCELO                                    </t>
  </si>
  <si>
    <t xml:space="preserve">1956127     </t>
  </si>
  <si>
    <t xml:space="preserve">GONZALEZ SAENGER, IDA                                       </t>
  </si>
  <si>
    <t xml:space="preserve">2005668     </t>
  </si>
  <si>
    <t xml:space="preserve">DELGADO YRALA, FRANCISCO EMILIO                             </t>
  </si>
  <si>
    <t xml:space="preserve">2030542     </t>
  </si>
  <si>
    <t xml:space="preserve">VILLAR FLEITAS, HECTOR RAMON                                </t>
  </si>
  <si>
    <t xml:space="preserve">2033835     </t>
  </si>
  <si>
    <t xml:space="preserve">LEGUIZAMON LOPEZ, BERNARDO RAMON                            </t>
  </si>
  <si>
    <t xml:space="preserve">2073041     </t>
  </si>
  <si>
    <t xml:space="preserve">MEZA MORS, JUAN MAURICIO                                    </t>
  </si>
  <si>
    <t xml:space="preserve">2083748     </t>
  </si>
  <si>
    <t xml:space="preserve">PEDROZO MORALES, JOSE RAUL                                  </t>
  </si>
  <si>
    <t xml:space="preserve">2087873     </t>
  </si>
  <si>
    <t xml:space="preserve">VELAZQUEZ GONZALEZ, NESTOR                                  </t>
  </si>
  <si>
    <t>6001985068/7</t>
  </si>
  <si>
    <t xml:space="preserve">2096950     </t>
  </si>
  <si>
    <t xml:space="preserve">CANDIA BOBADILLA, REINALDO                                  </t>
  </si>
  <si>
    <t xml:space="preserve">2196673     </t>
  </si>
  <si>
    <t xml:space="preserve">RECALDE ALEGRE, JESUS EUSEBIO                               </t>
  </si>
  <si>
    <t xml:space="preserve">2284415     </t>
  </si>
  <si>
    <t xml:space="preserve">FRIZZOTTI MAYEREGGER, OSCAR REINALDO                        </t>
  </si>
  <si>
    <t xml:space="preserve">2284505     </t>
  </si>
  <si>
    <t xml:space="preserve">TORALES , NIDIA LOLIA                                       </t>
  </si>
  <si>
    <t xml:space="preserve">2319515     </t>
  </si>
  <si>
    <t xml:space="preserve">CACERES ROA, RICARDO ANDRES                                 </t>
  </si>
  <si>
    <t xml:space="preserve">2449255     </t>
  </si>
  <si>
    <t xml:space="preserve">GODOY BARRIOS, EUSEBIO RAMON                                </t>
  </si>
  <si>
    <t xml:space="preserve">2476140     </t>
  </si>
  <si>
    <t xml:space="preserve">ESQUIVEL ZARATE, JUAN ESTEBAN                               </t>
  </si>
  <si>
    <t>6099205988/5</t>
  </si>
  <si>
    <t xml:space="preserve">2503666     </t>
  </si>
  <si>
    <t xml:space="preserve">GAMARRA ACOSTA, TOMAS EDILBERTO                             </t>
  </si>
  <si>
    <t xml:space="preserve">2613919     </t>
  </si>
  <si>
    <t xml:space="preserve">LOPEZ GALEANO, MARIA ANALIA                                 </t>
  </si>
  <si>
    <t xml:space="preserve">2927257     </t>
  </si>
  <si>
    <t xml:space="preserve">GOMEZ ALFONZO, GUILLERMO                                    </t>
  </si>
  <si>
    <t xml:space="preserve">2972024     </t>
  </si>
  <si>
    <t xml:space="preserve">GAMARRA CABALLERO, AGUSTIN                                  </t>
  </si>
  <si>
    <t>6099205635/0</t>
  </si>
  <si>
    <t xml:space="preserve">3198945     </t>
  </si>
  <si>
    <t xml:space="preserve">PALMA NOBLIA, ANGEL ARNALDO                                 </t>
  </si>
  <si>
    <t>6099162801/3</t>
  </si>
  <si>
    <t xml:space="preserve">3222876     </t>
  </si>
  <si>
    <t xml:space="preserve">PEREIRA GALEANO, FRANCISCO ALBERTO                          </t>
  </si>
  <si>
    <t xml:space="preserve">3226344     </t>
  </si>
  <si>
    <t xml:space="preserve">GALEANO OTTO, DIEGO HERMINIO                                </t>
  </si>
  <si>
    <t>601985045/0</t>
  </si>
  <si>
    <t xml:space="preserve">3238491     </t>
  </si>
  <si>
    <t xml:space="preserve">VELAZQUEZ , PEDRO RUBEN                                     </t>
  </si>
  <si>
    <t xml:space="preserve">3274806     </t>
  </si>
  <si>
    <t xml:space="preserve">LOPEZ BENITEZ, ADALBERTO RAMON                              </t>
  </si>
  <si>
    <t xml:space="preserve">3293601     </t>
  </si>
  <si>
    <t xml:space="preserve">CAÃ‘ETE ACOSTA, BLANCA VICTORIA                             </t>
  </si>
  <si>
    <t xml:space="preserve">3413474     </t>
  </si>
  <si>
    <t xml:space="preserve">RECALDE LOPEZ, VICTOR RAUL                                  </t>
  </si>
  <si>
    <t>6099099600/1</t>
  </si>
  <si>
    <t xml:space="preserve">3415346     </t>
  </si>
  <si>
    <t xml:space="preserve">MOREL CRISTALDO, MARIO FABIAN                               </t>
  </si>
  <si>
    <t xml:space="preserve">3434094     </t>
  </si>
  <si>
    <t xml:space="preserve">TARDI RIQUELME, JUAN CARLOS                                 </t>
  </si>
  <si>
    <t xml:space="preserve">3455685     </t>
  </si>
  <si>
    <t xml:space="preserve">AREVALOS CHAVEZ, JUAN ANTONIO                               </t>
  </si>
  <si>
    <t xml:space="preserve">3513490     </t>
  </si>
  <si>
    <t xml:space="preserve">CANDIA NEGRETE, JORGE RAMON                                 </t>
  </si>
  <si>
    <t>60990943361/9</t>
  </si>
  <si>
    <t xml:space="preserve">3518816     </t>
  </si>
  <si>
    <t xml:space="preserve">ACOSTA TANDE, ALICIA GABRIELA                               </t>
  </si>
  <si>
    <t xml:space="preserve">3596246     </t>
  </si>
  <si>
    <t xml:space="preserve">RODRIGUEZ GIMENEZ, HUGO ARNALDO                             </t>
  </si>
  <si>
    <t xml:space="preserve">3597620     </t>
  </si>
  <si>
    <t xml:space="preserve">AGUILERA ENCISO, DARIO                                      </t>
  </si>
  <si>
    <t>6099205796/2</t>
  </si>
  <si>
    <t xml:space="preserve">361182      </t>
  </si>
  <si>
    <t xml:space="preserve">AGUIAR , LUCINA                                             </t>
  </si>
  <si>
    <t xml:space="preserve">3740356     </t>
  </si>
  <si>
    <t xml:space="preserve">MENDOZA BENITEZ, ROSSANA SOLEDAD                            </t>
  </si>
  <si>
    <t>6099206268/1</t>
  </si>
  <si>
    <t xml:space="preserve">3761264     </t>
  </si>
  <si>
    <t>6099162699/6</t>
  </si>
  <si>
    <t xml:space="preserve">3790988     </t>
  </si>
  <si>
    <t xml:space="preserve">PARRA DURE, EMILIO JOEL                                     </t>
  </si>
  <si>
    <t xml:space="preserve">3830595     </t>
  </si>
  <si>
    <t xml:space="preserve">LOPEZ , MARIA LUCILA                                        </t>
  </si>
  <si>
    <t>601985175/0</t>
  </si>
  <si>
    <t xml:space="preserve">3846701     </t>
  </si>
  <si>
    <t xml:space="preserve">ALLENDE ARZAMENDIA, EVELIO JOAQUIN                          </t>
  </si>
  <si>
    <t>6099154416/4</t>
  </si>
  <si>
    <t xml:space="preserve">3888813     </t>
  </si>
  <si>
    <t xml:space="preserve">VERA RIVEROS, VIRGILIO ORLANDO                              </t>
  </si>
  <si>
    <t xml:space="preserve">3910529     </t>
  </si>
  <si>
    <t xml:space="preserve">TORRES ALMADA, JUAN ANTONIO                                 </t>
  </si>
  <si>
    <t xml:space="preserve">3982920     </t>
  </si>
  <si>
    <t xml:space="preserve">TORRES FERREIRA, MIGUELA BEATRIZ                            </t>
  </si>
  <si>
    <t xml:space="preserve">4014120     </t>
  </si>
  <si>
    <t xml:space="preserve">ALVAREZ , ROSA MARIA                                        </t>
  </si>
  <si>
    <t>6099187849/6</t>
  </si>
  <si>
    <t xml:space="preserve">4071995     </t>
  </si>
  <si>
    <t xml:space="preserve">RODRIGUEZ CONTRERA, ARMANDO                                 </t>
  </si>
  <si>
    <t xml:space="preserve">4085625     </t>
  </si>
  <si>
    <t xml:space="preserve">YAFFAR BAEZ, ADAN ENRIQUE                                   </t>
  </si>
  <si>
    <t xml:space="preserve">4156115     </t>
  </si>
  <si>
    <t xml:space="preserve">PIRIS SALINAS, CARLOS ALBERTO                               </t>
  </si>
  <si>
    <t xml:space="preserve">4169659     </t>
  </si>
  <si>
    <t xml:space="preserve">PEREIRA MARTINEZ, DOLLY MARLENE                             </t>
  </si>
  <si>
    <t xml:space="preserve">4170489     </t>
  </si>
  <si>
    <t xml:space="preserve">GONZALEZ BIANA, JUAN ANDRES                                 </t>
  </si>
  <si>
    <t xml:space="preserve">4189536     </t>
  </si>
  <si>
    <t xml:space="preserve">ROLON LARREA, DERLIS FERNANDO                               </t>
  </si>
  <si>
    <t xml:space="preserve">4202098     </t>
  </si>
  <si>
    <t xml:space="preserve">LEDEZMA GONZALEZ, BRAYAN DAVID                              </t>
  </si>
  <si>
    <t xml:space="preserve">4202398     </t>
  </si>
  <si>
    <t xml:space="preserve">HERRERA FRANCO, RAUL ANTONIO                                </t>
  </si>
  <si>
    <t xml:space="preserve">4231904     </t>
  </si>
  <si>
    <t xml:space="preserve">CAMACHO ESCURRA, ALBERTO                                    </t>
  </si>
  <si>
    <t xml:space="preserve">4248793     </t>
  </si>
  <si>
    <t xml:space="preserve">ROMERO AYALA, MARIA ISABEL                                  </t>
  </si>
  <si>
    <t xml:space="preserve">4323081     </t>
  </si>
  <si>
    <t xml:space="preserve">MEZA SANABRIA, GUILLERMO RUBEN                              </t>
  </si>
  <si>
    <t xml:space="preserve">4369553     </t>
  </si>
  <si>
    <t xml:space="preserve">CABALLERO DIAZ, LUIS ANTONIO                                </t>
  </si>
  <si>
    <t>6099206033/7</t>
  </si>
  <si>
    <t xml:space="preserve">4448460     </t>
  </si>
  <si>
    <t xml:space="preserve">PRIETO , RICHARD HUGO                                       </t>
  </si>
  <si>
    <t xml:space="preserve">4516531     </t>
  </si>
  <si>
    <t xml:space="preserve">GUARIE FLOR, GUSTAVO JAVIER                                 </t>
  </si>
  <si>
    <t xml:space="preserve">4544503     </t>
  </si>
  <si>
    <t xml:space="preserve">SERVIN ARMOA, CINTHIA LORENA                                </t>
  </si>
  <si>
    <t xml:space="preserve">4550668     </t>
  </si>
  <si>
    <t xml:space="preserve">CABALLERO BRITEZ, JOHANA ELIZABETH                          </t>
  </si>
  <si>
    <t xml:space="preserve">4558905     </t>
  </si>
  <si>
    <t xml:space="preserve">CORONEL ACOSTA, MARCELO RAMON                               </t>
  </si>
  <si>
    <t xml:space="preserve">4586551     </t>
  </si>
  <si>
    <t xml:space="preserve">GALEANO OVIEDO, ALFREDO RAMON                               </t>
  </si>
  <si>
    <t xml:space="preserve">4608147     </t>
  </si>
  <si>
    <t xml:space="preserve">FRUTOS PALACIOS, JORGE ANTONIO                              </t>
  </si>
  <si>
    <t xml:space="preserve">4613742     </t>
  </si>
  <si>
    <t xml:space="preserve">AMARILLA , MARIA ELIZABETH                                  </t>
  </si>
  <si>
    <t>6099206048/9</t>
  </si>
  <si>
    <t xml:space="preserve">4632152     </t>
  </si>
  <si>
    <t xml:space="preserve">LOPEZ DIAZ, CRISTIAN ANDRES                                 </t>
  </si>
  <si>
    <t>6099162810/9</t>
  </si>
  <si>
    <t xml:space="preserve">4634495     </t>
  </si>
  <si>
    <t xml:space="preserve">GARCIA DOMINGUEZ, MARCOS ANTONIO                            </t>
  </si>
  <si>
    <t>6099162856/3</t>
  </si>
  <si>
    <t xml:space="preserve">4645249     </t>
  </si>
  <si>
    <t xml:space="preserve">ORTIZ ACOSTA, ALBA MERCEDES                                 </t>
  </si>
  <si>
    <t xml:space="preserve">4672665     </t>
  </si>
  <si>
    <t xml:space="preserve">PEREIRA GONZALEZ, LISY NOEMI                                </t>
  </si>
  <si>
    <t xml:space="preserve">4704918     </t>
  </si>
  <si>
    <t xml:space="preserve">VILLAMAYOR , CELESTE LILIANA                                </t>
  </si>
  <si>
    <t xml:space="preserve">4706049     </t>
  </si>
  <si>
    <t xml:space="preserve">ROLON , CEFERINO                                            </t>
  </si>
  <si>
    <t xml:space="preserve">4814391     </t>
  </si>
  <si>
    <t xml:space="preserve">FRANCO SANCHEZ, ARNALDO SEBASTIAN                           </t>
  </si>
  <si>
    <t xml:space="preserve">4868582     </t>
  </si>
  <si>
    <t xml:space="preserve">FRETES JARA, JUAN ANTONIO                                   </t>
  </si>
  <si>
    <t xml:space="preserve">4871375     </t>
  </si>
  <si>
    <t xml:space="preserve">GOMEZ AMARILLA, LEISY MARIBEL                               </t>
  </si>
  <si>
    <t xml:space="preserve">4905638     </t>
  </si>
  <si>
    <t xml:space="preserve">RODAS PEÃ‘A, ANGEL GABRIEL                                  </t>
  </si>
  <si>
    <t xml:space="preserve">4918643     </t>
  </si>
  <si>
    <t xml:space="preserve">LOPEZ ALONSO, FABIO DANILO                                  </t>
  </si>
  <si>
    <t>601984987/8</t>
  </si>
  <si>
    <t xml:space="preserve">4930020     </t>
  </si>
  <si>
    <t xml:space="preserve">RUIZ VERA, ALEXIS RAMON                                     </t>
  </si>
  <si>
    <t xml:space="preserve">4935912     </t>
  </si>
  <si>
    <t xml:space="preserve">MIRANDA ROLON, LAURA ANGELINA                               </t>
  </si>
  <si>
    <t xml:space="preserve">4957670     </t>
  </si>
  <si>
    <t xml:space="preserve">ESPINOLA , VERONICA ANDREA                                  </t>
  </si>
  <si>
    <t xml:space="preserve">5053534     </t>
  </si>
  <si>
    <t xml:space="preserve">BENITEZ AREVALOS, RUBEN DARIO                               </t>
  </si>
  <si>
    <t xml:space="preserve">5059546     </t>
  </si>
  <si>
    <t xml:space="preserve">FRANCO GOMEZ, RICHARD ANDRES                                </t>
  </si>
  <si>
    <t xml:space="preserve">5091341     </t>
  </si>
  <si>
    <t xml:space="preserve">PERALTA , ALEJANDRO                                         </t>
  </si>
  <si>
    <t>6099205642/4</t>
  </si>
  <si>
    <t xml:space="preserve">5124842     </t>
  </si>
  <si>
    <t xml:space="preserve">BUSTO BENITEZ, ADELA BEATRIZ                                </t>
  </si>
  <si>
    <t>6099205629/7</t>
  </si>
  <si>
    <t xml:space="preserve">5151625     </t>
  </si>
  <si>
    <t xml:space="preserve">ESTELA AGUAYO, ADOLFO RAFAEL                                </t>
  </si>
  <si>
    <t xml:space="preserve">5212802     </t>
  </si>
  <si>
    <t xml:space="preserve">CHAVEZ TORRES, WALTER MERCED                                </t>
  </si>
  <si>
    <t xml:space="preserve">5226586     </t>
  </si>
  <si>
    <t xml:space="preserve">CABALLERO ESQUIVEL, VICTOR OSMAR                            </t>
  </si>
  <si>
    <t>609916273/1</t>
  </si>
  <si>
    <t xml:space="preserve">5277772     </t>
  </si>
  <si>
    <t xml:space="preserve">RAMIREZ LOPEZ, BLANCA NOEMI                                 </t>
  </si>
  <si>
    <t xml:space="preserve">5326127     </t>
  </si>
  <si>
    <t xml:space="preserve">CORONEL PAREDES, ALBA JOHANA                                </t>
  </si>
  <si>
    <t xml:space="preserve">5352254     </t>
  </si>
  <si>
    <t xml:space="preserve">JORGE LUIS NU?EZ PIRIS                                      </t>
  </si>
  <si>
    <t>6099162688/8</t>
  </si>
  <si>
    <t xml:space="preserve">5384426     </t>
  </si>
  <si>
    <t xml:space="preserve">OJEDA ORTEGA, OSVALDO                                       </t>
  </si>
  <si>
    <t>6099162863/7</t>
  </si>
  <si>
    <t xml:space="preserve">5399440     </t>
  </si>
  <si>
    <t xml:space="preserve">FANKAUSER ZARACHO, YESSICA NOEMI                            </t>
  </si>
  <si>
    <t xml:space="preserve">5489629     </t>
  </si>
  <si>
    <t xml:space="preserve">CORONEL BENITEZ, MARCOS ANTONIO                             </t>
  </si>
  <si>
    <t>601985112/5</t>
  </si>
  <si>
    <t xml:space="preserve">5497853     </t>
  </si>
  <si>
    <t xml:space="preserve">DENIS , JOSE MANUEL                                         </t>
  </si>
  <si>
    <t xml:space="preserve">5500631     </t>
  </si>
  <si>
    <t xml:space="preserve">GODOY , LUIS GABRIEL                                        </t>
  </si>
  <si>
    <t>6099162700/3</t>
  </si>
  <si>
    <t xml:space="preserve">5502381     </t>
  </si>
  <si>
    <t xml:space="preserve">PAREDES VILLA, CLARA REGINA                                 </t>
  </si>
  <si>
    <t xml:space="preserve">5527582     </t>
  </si>
  <si>
    <t xml:space="preserve">ALVAREZ MALDONADO, YAMILDE ROSSMARY                         </t>
  </si>
  <si>
    <t xml:space="preserve">5554492     </t>
  </si>
  <si>
    <t xml:space="preserve">MACIEL , MARIO FRANCISCO                                    </t>
  </si>
  <si>
    <t xml:space="preserve">5709063     </t>
  </si>
  <si>
    <t xml:space="preserve">GOMEZ CENTURION, DIEGO ANTONIO                              </t>
  </si>
  <si>
    <t xml:space="preserve">5727319     </t>
  </si>
  <si>
    <t xml:space="preserve">VILLAMAYOR GAONA, CAMILA FLORENCIA                          </t>
  </si>
  <si>
    <t xml:space="preserve">5740288     </t>
  </si>
  <si>
    <t xml:space="preserve">ARCE SANTACRUZ, ALCIDES                                     </t>
  </si>
  <si>
    <t xml:space="preserve">5854947     </t>
  </si>
  <si>
    <t xml:space="preserve">ACOSTA ORTIZ, GUIDO                                         </t>
  </si>
  <si>
    <t xml:space="preserve">5913732     </t>
  </si>
  <si>
    <t xml:space="preserve">PAREDES PAREDES, BLANCA NIÃ‘A                               </t>
  </si>
  <si>
    <t xml:space="preserve">6045675     </t>
  </si>
  <si>
    <t xml:space="preserve">BENITEZ GAUTO, ANALIA BEATRIZ                               </t>
  </si>
  <si>
    <t xml:space="preserve">6161262     </t>
  </si>
  <si>
    <t xml:space="preserve">ROJAS CENTURION, NELSON GABRIEL                             </t>
  </si>
  <si>
    <t xml:space="preserve">6221515     </t>
  </si>
  <si>
    <t xml:space="preserve">CENTURION LOPEZ, ISIDRO                                     </t>
  </si>
  <si>
    <t xml:space="preserve">6224619     </t>
  </si>
  <si>
    <t xml:space="preserve">ARMOA FERNANDEZ, DAISY PAMELA                               </t>
  </si>
  <si>
    <t xml:space="preserve">6263238     </t>
  </si>
  <si>
    <t xml:space="preserve">BARRETO VEGA, DARIO AGUSTIN                                 </t>
  </si>
  <si>
    <t>6099205797/3</t>
  </si>
  <si>
    <t xml:space="preserve">701249      </t>
  </si>
  <si>
    <t xml:space="preserve">CORONEL DE VILLALBA, MARIA                                  </t>
  </si>
  <si>
    <t xml:space="preserve">721753      </t>
  </si>
  <si>
    <t xml:space="preserve">OLIVETTI CALABRO, JUAN CARLOS                               </t>
  </si>
  <si>
    <t xml:space="preserve">7365751     </t>
  </si>
  <si>
    <t xml:space="preserve">SILVERO , VERONICA SILVANA                                  </t>
  </si>
  <si>
    <t xml:space="preserve">741907      </t>
  </si>
  <si>
    <t xml:space="preserve">ORUE ROA, ALFREDO                                           </t>
  </si>
  <si>
    <t xml:space="preserve">7552260     </t>
  </si>
  <si>
    <t xml:space="preserve">GIMENEZ VERA, JOSE GABRIEL                                  </t>
  </si>
  <si>
    <t>6099205984/1</t>
  </si>
  <si>
    <t xml:space="preserve">862669      </t>
  </si>
  <si>
    <t xml:space="preserve">BOGADO ACHUCARRO, JENNY CAROL                               </t>
  </si>
  <si>
    <t xml:space="preserve">926111      </t>
  </si>
  <si>
    <t xml:space="preserve">PEDROZZA BARUA, JUAN BAUTISTA                               </t>
  </si>
  <si>
    <t xml:space="preserve">986992      </t>
  </si>
  <si>
    <t xml:space="preserve">GAONA NOGUERA, ALCIDES                                      </t>
  </si>
  <si>
    <t xml:space="preserve">663988      </t>
  </si>
  <si>
    <t xml:space="preserve">MAQUEDA RODRIGUEZ, GRACIELA BEATRIZ                         </t>
  </si>
  <si>
    <t xml:space="preserve">608802      </t>
  </si>
  <si>
    <t xml:space="preserve">GIMENEZ  de ACUÑA, LUCIA                                    </t>
  </si>
  <si>
    <t xml:space="preserve">4474231     </t>
  </si>
  <si>
    <t xml:space="preserve">MENDIETA GONZALEZ, LILIAN GISSELL                           </t>
  </si>
  <si>
    <t xml:space="preserve">4910387     </t>
  </si>
  <si>
    <t xml:space="preserve">ROMERO INSAURRALDE, FREDDY MARCELO                          </t>
  </si>
  <si>
    <t xml:space="preserve">5121153     </t>
  </si>
  <si>
    <t xml:space="preserve">FERNANDEZ GUILLEN, ISABELINO                                </t>
  </si>
  <si>
    <t>601818072/3</t>
  </si>
  <si>
    <t xml:space="preserve">3650887     </t>
  </si>
  <si>
    <t xml:space="preserve">LEDEZMA MARTINEZ, JORGE ULISES                              </t>
  </si>
  <si>
    <t xml:space="preserve">5114189     </t>
  </si>
  <si>
    <t xml:space="preserve">MIERS ROMAN, JOSE HERNAN                                    </t>
  </si>
  <si>
    <t xml:space="preserve">3530669     </t>
  </si>
  <si>
    <t xml:space="preserve">ROA ESQUIVEL, WILFRIDO MIGUEL                               </t>
  </si>
  <si>
    <t>609916300/7</t>
  </si>
  <si>
    <t xml:space="preserve">4656511     </t>
  </si>
  <si>
    <t xml:space="preserve">OVIEDO FIGUEREDO, ROCIO MABEL                               </t>
  </si>
  <si>
    <t xml:space="preserve">2831000     </t>
  </si>
  <si>
    <t xml:space="preserve">MENDOZA MORINIGO, ROBERTO                                   </t>
  </si>
  <si>
    <t xml:space="preserve">3787150     </t>
  </si>
  <si>
    <t xml:space="preserve">OVELAR CABRAL, BLAS RAMON                                   </t>
  </si>
  <si>
    <t>6099097013/1</t>
  </si>
  <si>
    <t>6099097012/0</t>
  </si>
  <si>
    <t>6099001854/5</t>
  </si>
  <si>
    <t xml:space="preserve">3550180     </t>
  </si>
  <si>
    <t xml:space="preserve">CUBILLOS ALMADA, MONICA ALEJANDRA                           </t>
  </si>
  <si>
    <t xml:space="preserve">5414603     </t>
  </si>
  <si>
    <t xml:space="preserve">BLANCO CACERES, RICARDO DAMIAN                              </t>
  </si>
  <si>
    <t xml:space="preserve">965757      </t>
  </si>
  <si>
    <t xml:space="preserve">SANCHEZ MELGAREJO, RUBEN                                    </t>
  </si>
  <si>
    <t>601820461/8</t>
  </si>
  <si>
    <t xml:space="preserve">5898063     </t>
  </si>
  <si>
    <t xml:space="preserve">RODRIGUEZ CANDIA, LETICIA JAZMIN                            </t>
  </si>
  <si>
    <t>6099162625/3</t>
  </si>
  <si>
    <t xml:space="preserve">3965769     </t>
  </si>
  <si>
    <t xml:space="preserve">DIAZ , CARLOS ALBERTO                                       </t>
  </si>
  <si>
    <t xml:space="preserve">5336528     </t>
  </si>
  <si>
    <t xml:space="preserve">GONZALEZ PERALTRA, ROSA MARGARITA                           </t>
  </si>
  <si>
    <t>6099083470/3</t>
  </si>
  <si>
    <t xml:space="preserve">460001      </t>
  </si>
  <si>
    <t xml:space="preserve">LOPEZ ROTH, LIDIA RAMONA                                    </t>
  </si>
  <si>
    <t xml:space="preserve">3412928     </t>
  </si>
  <si>
    <t xml:space="preserve">CARVALLO DUARTE, CESAR LUIS                                 </t>
  </si>
  <si>
    <t xml:space="preserve">4310745     </t>
  </si>
  <si>
    <t xml:space="preserve">CARMONA ISASI, FELIX ARTURO                                 </t>
  </si>
  <si>
    <t xml:space="preserve">4204225     </t>
  </si>
  <si>
    <t xml:space="preserve">ORTELLADO RIQUELME, FRANCISCA EVA LUZ                       </t>
  </si>
  <si>
    <t xml:space="preserve">5480197     </t>
  </si>
  <si>
    <t xml:space="preserve">ESTIGARRIBIA GARCETE, DERLIS DANIEL                         </t>
  </si>
  <si>
    <t xml:space="preserve">3641357     </t>
  </si>
  <si>
    <t xml:space="preserve">BENITEZ RODRIGUEZ, MARIA BELEN                              </t>
  </si>
  <si>
    <t>601998512/1</t>
  </si>
  <si>
    <t xml:space="preserve">3186725     </t>
  </si>
  <si>
    <t xml:space="preserve">PRIETO GAVILAN, MARIO DAVID                                 </t>
  </si>
  <si>
    <t>601818820/8</t>
  </si>
  <si>
    <t xml:space="preserve">4982856     </t>
  </si>
  <si>
    <t xml:space="preserve">FERREIRA CABALLERO, VICTOR RAMON                            </t>
  </si>
  <si>
    <t>6099094538/6</t>
  </si>
  <si>
    <t xml:space="preserve">1528439     </t>
  </si>
  <si>
    <t xml:space="preserve">HERMOSILLA RAMIREZ, GUSTAVO ALBERTO                         </t>
  </si>
  <si>
    <t>601959809/7</t>
  </si>
  <si>
    <t xml:space="preserve">3968931     </t>
  </si>
  <si>
    <t xml:space="preserve">TORRES , DANY MENELEO                                       </t>
  </si>
  <si>
    <t xml:space="preserve">3478167     </t>
  </si>
  <si>
    <t xml:space="preserve">CANDIA , SANTIAGO                                           </t>
  </si>
  <si>
    <t xml:space="preserve">1048898     </t>
  </si>
  <si>
    <t xml:space="preserve">BENITEZ AQUINO, ANTOLIN ESTEBAN                             </t>
  </si>
  <si>
    <t>601936863/2</t>
  </si>
  <si>
    <t xml:space="preserve">1404244     </t>
  </si>
  <si>
    <t xml:space="preserve">BAEZ , JUAN RAMON                                           </t>
  </si>
  <si>
    <t>601865437/2</t>
  </si>
  <si>
    <t xml:space="preserve">4728336     </t>
  </si>
  <si>
    <t xml:space="preserve">ACOSTA NUÑEZ, LARISA DE JESUS                               </t>
  </si>
  <si>
    <t xml:space="preserve">3392257     </t>
  </si>
  <si>
    <t xml:space="preserve">BENITEZ CETRINI, ELBA FATIMA NOEMI                          </t>
  </si>
  <si>
    <t xml:space="preserve">2496415     </t>
  </si>
  <si>
    <t xml:space="preserve">BAREIRO ROLON, ALFREDO RAMON                                </t>
  </si>
  <si>
    <t xml:space="preserve">4708714     </t>
  </si>
  <si>
    <t xml:space="preserve">UNZAIN JARA, DIEGO IBAN                                     </t>
  </si>
  <si>
    <t xml:space="preserve">5058332     </t>
  </si>
  <si>
    <t xml:space="preserve">PORTILLO GONZALEZ, EUDE ARIEL                               </t>
  </si>
  <si>
    <t>6099192552/5</t>
  </si>
  <si>
    <t xml:space="preserve">713316      </t>
  </si>
  <si>
    <t xml:space="preserve">CASTELVI  de RUIZ, LURDES CONCEPCION                        </t>
  </si>
  <si>
    <t>6099038430/5</t>
  </si>
  <si>
    <t xml:space="preserve">4328569     </t>
  </si>
  <si>
    <t xml:space="preserve">GARCETE BARBUDES, MAYRA LUCIA                               </t>
  </si>
  <si>
    <t xml:space="preserve">2048021     </t>
  </si>
  <si>
    <t xml:space="preserve">TORRES FERNANDEZ, JOSEFINA                                  </t>
  </si>
  <si>
    <t xml:space="preserve">4844848     </t>
  </si>
  <si>
    <t xml:space="preserve">BENITEZ MOLINAS, MARA LISETTE                               </t>
  </si>
  <si>
    <t xml:space="preserve">4941769     </t>
  </si>
  <si>
    <t xml:space="preserve">SCAVONE BENAVIDES, JULIETA                                  </t>
  </si>
  <si>
    <t>601854148/9</t>
  </si>
  <si>
    <t xml:space="preserve">2212856     </t>
  </si>
  <si>
    <t xml:space="preserve">MARECO SCARPELLINI, JUAN RAMON                              </t>
  </si>
  <si>
    <t xml:space="preserve">1217685     </t>
  </si>
  <si>
    <t xml:space="preserve">LOPEZ , MARCELINO AGUSTIN                                   </t>
  </si>
  <si>
    <t xml:space="preserve">4530940     </t>
  </si>
  <si>
    <t xml:space="preserve">RIVAS SERVIAN, RODRIGO RODRIGO                              </t>
  </si>
  <si>
    <t xml:space="preserve">2844570     </t>
  </si>
  <si>
    <t xml:space="preserve">SPINA PENAYO, JORGE ARIEL                                   </t>
  </si>
  <si>
    <t>601858894/5</t>
  </si>
  <si>
    <t xml:space="preserve">5459274     </t>
  </si>
  <si>
    <t xml:space="preserve">CABRERA OCAMPO, GRECIA PALOMA                               </t>
  </si>
  <si>
    <t xml:space="preserve">1041154     </t>
  </si>
  <si>
    <t xml:space="preserve">GALEANO IBARRA, OSCAR RAMON                                 </t>
  </si>
  <si>
    <t>601858835/4</t>
  </si>
  <si>
    <t xml:space="preserve">4395267     </t>
  </si>
  <si>
    <t xml:space="preserve">MARTINEZ REJALA, NESTOR RAMON                               </t>
  </si>
  <si>
    <t xml:space="preserve">3514704     </t>
  </si>
  <si>
    <t xml:space="preserve">RUIZ , CLAUDIO                                              </t>
  </si>
  <si>
    <t>6099122525/6</t>
  </si>
  <si>
    <t xml:space="preserve">4925870     </t>
  </si>
  <si>
    <t xml:space="preserve">RAMOS ALDANA, CINTHIA RAMONA                                </t>
  </si>
  <si>
    <t xml:space="preserve">3846276     </t>
  </si>
  <si>
    <t xml:space="preserve">FARIÑA PORTILLO, PABLO CESAR                                </t>
  </si>
  <si>
    <t xml:space="preserve">3629663     </t>
  </si>
  <si>
    <t xml:space="preserve">RIVOIR BURGOS, ARNALDO MIGUEL                               </t>
  </si>
  <si>
    <t>601807910/6</t>
  </si>
  <si>
    <t xml:space="preserve">4868222     </t>
  </si>
  <si>
    <t xml:space="preserve">MORA AVEIRO, MATIAS MAXIMILIANO                             </t>
  </si>
  <si>
    <t xml:space="preserve">1930166     </t>
  </si>
  <si>
    <t xml:space="preserve">RAMOS GONZALEZ, ELOY                                        </t>
  </si>
  <si>
    <t xml:space="preserve">5388488     </t>
  </si>
  <si>
    <t xml:space="preserve">BENITEZ RIOS, EVER DARIO                                    </t>
  </si>
  <si>
    <t>601779800/6</t>
  </si>
  <si>
    <t xml:space="preserve">1604850     </t>
  </si>
  <si>
    <t xml:space="preserve">BRITEZ MERELES, SANTIAGO MATEO                              </t>
  </si>
  <si>
    <t xml:space="preserve">3580593     </t>
  </si>
  <si>
    <t xml:space="preserve">GIMENEZ CABRERA, NELSON JAVIER                              </t>
  </si>
  <si>
    <t>601811218/4</t>
  </si>
  <si>
    <t xml:space="preserve">6503253     </t>
  </si>
  <si>
    <t xml:space="preserve">NUÑEZ LOPEZ, DIEGO FABIAN                                   </t>
  </si>
  <si>
    <t xml:space="preserve">4996241     </t>
  </si>
  <si>
    <t xml:space="preserve">CESPEDES SILVA, AMELIA DEL PILAR                            </t>
  </si>
  <si>
    <t xml:space="preserve">3774572     </t>
  </si>
  <si>
    <t xml:space="preserve">CACERES VILLALBA, PAMELA LETICIA                            </t>
  </si>
  <si>
    <t xml:space="preserve">4472133     </t>
  </si>
  <si>
    <t xml:space="preserve">ROJAS ALMADA, CESAR HERIBERTO                               </t>
  </si>
  <si>
    <t xml:space="preserve">6101293     </t>
  </si>
  <si>
    <t xml:space="preserve">VERA MEDINA, CINTHIA LORENA                                 </t>
  </si>
  <si>
    <t xml:space="preserve">5298342     </t>
  </si>
  <si>
    <t xml:space="preserve">CHERRETI GARRIBO, AMERICO IGNACIO                           </t>
  </si>
  <si>
    <t xml:space="preserve">6126566     </t>
  </si>
  <si>
    <t xml:space="preserve">TRINIDAD , LUIS ENRIQUE                                     </t>
  </si>
  <si>
    <t xml:space="preserve">5322742     </t>
  </si>
  <si>
    <t xml:space="preserve">VILLALBA GIMENEZ, SADY CLARISA                              </t>
  </si>
  <si>
    <t>601936585/1</t>
  </si>
  <si>
    <t xml:space="preserve">3484420     </t>
  </si>
  <si>
    <t xml:space="preserve">CABRERA CHIRIFE, CESAR AUGUSTO                              </t>
  </si>
  <si>
    <t>601794083/0</t>
  </si>
  <si>
    <t xml:space="preserve">6042343     </t>
  </si>
  <si>
    <t xml:space="preserve">ROJAS CHAPARRO, LILIAN ROSANA                               </t>
  </si>
  <si>
    <t>6099071975/6</t>
  </si>
  <si>
    <t xml:space="preserve">7126626     </t>
  </si>
  <si>
    <t xml:space="preserve">OCAMPOS , ANA LORENA                                        </t>
  </si>
  <si>
    <t xml:space="preserve">2379603     </t>
  </si>
  <si>
    <t xml:space="preserve">AGUERO SANCHEZ, GUSTAVO JAVIER                              </t>
  </si>
  <si>
    <t xml:space="preserve">5452078     </t>
  </si>
  <si>
    <t xml:space="preserve">VILLAR RODRIGUEZ, ADALBERTO                                 </t>
  </si>
  <si>
    <t xml:space="preserve">726656      </t>
  </si>
  <si>
    <t xml:space="preserve">SAUCEDO  de VARGAS, ZULEMA NELLI                            </t>
  </si>
  <si>
    <t xml:space="preserve">4485919     </t>
  </si>
  <si>
    <t xml:space="preserve">PEREIRA MEDINA, SAULO IVAN                                  </t>
  </si>
  <si>
    <t>6099051057/1</t>
  </si>
  <si>
    <t xml:space="preserve">4656347     </t>
  </si>
  <si>
    <t xml:space="preserve">JULIO CESAR GIMENEZ ESTIGARRIBIA                            </t>
  </si>
  <si>
    <t xml:space="preserve">4660907     </t>
  </si>
  <si>
    <t xml:space="preserve">MICAL BETHANIA VAZQUEZ BILLALVA                             </t>
  </si>
  <si>
    <t xml:space="preserve">890879      </t>
  </si>
  <si>
    <t xml:space="preserve">ANGEL ULPIANO BALBUENA AMARILLA                             </t>
  </si>
  <si>
    <t xml:space="preserve">3776825     </t>
  </si>
  <si>
    <t xml:space="preserve">MARECOS MONGES, GENOVEVA                                    </t>
  </si>
  <si>
    <t>6099094367/8</t>
  </si>
  <si>
    <t xml:space="preserve">5269185     </t>
  </si>
  <si>
    <t xml:space="preserve">AMARILLA MERCADO, ROMINA                                    </t>
  </si>
  <si>
    <t xml:space="preserve">5675307     </t>
  </si>
  <si>
    <t xml:space="preserve">BENITEZ DELAGRACIA, MILCA NOEMI                             </t>
  </si>
  <si>
    <t xml:space="preserve">2045752     </t>
  </si>
  <si>
    <t xml:space="preserve">GONZALEZ VAZQUEZ, SEBASTIAN                                 </t>
  </si>
  <si>
    <t>601885800/2</t>
  </si>
  <si>
    <t xml:space="preserve">2967031     </t>
  </si>
  <si>
    <t xml:space="preserve">RODRIGUEZ DAVALOS, CARLOS RUBEN                             </t>
  </si>
  <si>
    <t xml:space="preserve">4049825     </t>
  </si>
  <si>
    <t xml:space="preserve">BRITEZ BARRIOS, ALCIDES                                     </t>
  </si>
  <si>
    <t xml:space="preserve">5770500     </t>
  </si>
  <si>
    <t xml:space="preserve">ESCOBAR ALEGRE, CRISTHIAN GABRIEL                           </t>
  </si>
  <si>
    <t>6099021582/9</t>
  </si>
  <si>
    <t xml:space="preserve">933610      </t>
  </si>
  <si>
    <t xml:space="preserve">CORONEL BENITEZ, RANULFO                                    </t>
  </si>
  <si>
    <t xml:space="preserve">4661001     </t>
  </si>
  <si>
    <t xml:space="preserve">BAZAN CAÑETE, GERARDO GABRIEL                               </t>
  </si>
  <si>
    <t xml:space="preserve">1696582     </t>
  </si>
  <si>
    <t xml:space="preserve">FLORENTIN BORDON, JUAN DE LA CRUZ                           </t>
  </si>
  <si>
    <t>6099027718/2</t>
  </si>
  <si>
    <t xml:space="preserve">3416831     </t>
  </si>
  <si>
    <t xml:space="preserve">DAVALOS GONZALEZ, SIXTO DANIEL                              </t>
  </si>
  <si>
    <t xml:space="preserve">4175559     </t>
  </si>
  <si>
    <t xml:space="preserve">LEFIMIL CEBALLOS, MARCELO EDINSON                           </t>
  </si>
  <si>
    <t xml:space="preserve">3866509     </t>
  </si>
  <si>
    <t xml:space="preserve">FERNANDEZ VDA de BRITEZ, ALEJANDRA MABEL                    </t>
  </si>
  <si>
    <t>601853719/0</t>
  </si>
  <si>
    <t xml:space="preserve">4249770     </t>
  </si>
  <si>
    <t xml:space="preserve">ROBLEDO CORONEL, DERLIS GERMAN                              </t>
  </si>
  <si>
    <t xml:space="preserve">2310285     </t>
  </si>
  <si>
    <t xml:space="preserve">GONZALEZ ROTELA, NERY                                       </t>
  </si>
  <si>
    <t xml:space="preserve">3505204     </t>
  </si>
  <si>
    <t xml:space="preserve">SAMUDIO RECALDE, DERLYS BENITO                              </t>
  </si>
  <si>
    <t xml:space="preserve">3641845     </t>
  </si>
  <si>
    <t xml:space="preserve">GOMEZ GARCIA, JOSE ANTONIO                                  </t>
  </si>
  <si>
    <t>6099057507/9</t>
  </si>
  <si>
    <t>601929366/8</t>
  </si>
  <si>
    <t xml:space="preserve">2964699     </t>
  </si>
  <si>
    <t xml:space="preserve">RAMIREZ   GALEANO,   ISIDRO   OSMAR                         </t>
  </si>
  <si>
    <t>6099212373/1</t>
  </si>
  <si>
    <t>6099024862/1</t>
  </si>
  <si>
    <t xml:space="preserve">3792187     </t>
  </si>
  <si>
    <t xml:space="preserve">QUIÑONEZ ALFARO, PATRICIA                                   </t>
  </si>
  <si>
    <t xml:space="preserve">1721577     </t>
  </si>
  <si>
    <t xml:space="preserve">LOPEZ , JUAN ANTONIO                                        </t>
  </si>
  <si>
    <t xml:space="preserve">2805434     </t>
  </si>
  <si>
    <t xml:space="preserve">CABRERA , RAUL GUSTAVO                                      </t>
  </si>
  <si>
    <t>601851150/9</t>
  </si>
  <si>
    <t xml:space="preserve">3256009     </t>
  </si>
  <si>
    <t xml:space="preserve">VILLASBOA GARCIA, FATIMA VIVIANA                            </t>
  </si>
  <si>
    <t>601914526/2</t>
  </si>
  <si>
    <t xml:space="preserve">2116112     </t>
  </si>
  <si>
    <t xml:space="preserve">GONZALEZ VILLALBA, CARLOS ALBERTO                           </t>
  </si>
  <si>
    <t>601779808/4</t>
  </si>
  <si>
    <t xml:space="preserve">2979406     </t>
  </si>
  <si>
    <t xml:space="preserve">GOMEZ   BENITEZ,   OSCAR   FLORIANO                         </t>
  </si>
  <si>
    <t>6099000145/3</t>
  </si>
  <si>
    <t xml:space="preserve">4646314     </t>
  </si>
  <si>
    <t xml:space="preserve">CORONEL BENITEZ, HERIBERTO                                  </t>
  </si>
  <si>
    <t>601776417/5</t>
  </si>
  <si>
    <t xml:space="preserve">4257368     </t>
  </si>
  <si>
    <t xml:space="preserve">ENCISO , MANUEL                                             </t>
  </si>
  <si>
    <t xml:space="preserve">1469247     </t>
  </si>
  <si>
    <t xml:space="preserve">PEREIRA  de MACHUCA, MARTHA NOEMI                           </t>
  </si>
  <si>
    <t>6099207603/3</t>
  </si>
  <si>
    <t xml:space="preserve">1545801     </t>
  </si>
  <si>
    <t xml:space="preserve">ZAYAS  LUGO,  ROSA  AIDEE  FELICITA                         </t>
  </si>
  <si>
    <t>6099000183/9</t>
  </si>
  <si>
    <t xml:space="preserve">3451018     </t>
  </si>
  <si>
    <t xml:space="preserve">TERZIN KUHNER, JORGE EUGENIO                                </t>
  </si>
  <si>
    <t xml:space="preserve">664611      </t>
  </si>
  <si>
    <t xml:space="preserve">PEDROZO CASTILLO, ALBA CONCEPCION                           </t>
  </si>
  <si>
    <t xml:space="preserve">1445659     </t>
  </si>
  <si>
    <t xml:space="preserve">SEGOVIA VERA, JUAN AGUSTO                                   </t>
  </si>
  <si>
    <t xml:space="preserve">834548      </t>
  </si>
  <si>
    <t xml:space="preserve">GAMEZ MENA, MARTA ELIZABETH                                 </t>
  </si>
  <si>
    <t xml:space="preserve">2059950     </t>
  </si>
  <si>
    <t xml:space="preserve">GUERRERO OCAMPOS, ALFREDO                                   </t>
  </si>
  <si>
    <t>6099085125/2</t>
  </si>
  <si>
    <t xml:space="preserve">3845109     </t>
  </si>
  <si>
    <t xml:space="preserve">YAKISICH LAURENT, BELEN EDUARDA                             </t>
  </si>
  <si>
    <t xml:space="preserve">814602      </t>
  </si>
  <si>
    <t xml:space="preserve">GOMEZ RECALDE, NIDIA RAQUEL                                 </t>
  </si>
  <si>
    <t xml:space="preserve">4026509     </t>
  </si>
  <si>
    <t xml:space="preserve">AYALA  FALCO,  DIANA  ANDREA                                </t>
  </si>
  <si>
    <t xml:space="preserve">2083762     </t>
  </si>
  <si>
    <t xml:space="preserve">VEGA GONZALEZ, CARMEN                                       </t>
  </si>
  <si>
    <t xml:space="preserve">5148913     </t>
  </si>
  <si>
    <t xml:space="preserve">GOMEZ DELGADO, NATHALIA ROMINA                              </t>
  </si>
  <si>
    <t>601855816/2</t>
  </si>
  <si>
    <t xml:space="preserve">4130343     </t>
  </si>
  <si>
    <t xml:space="preserve">DE BARROS BARRETO CAMPORA, MARIA TATIANA                    </t>
  </si>
  <si>
    <t xml:space="preserve">4797179     </t>
  </si>
  <si>
    <t xml:space="preserve">SALINAS ESPINOLA, FRANCISCO JOSE                            </t>
  </si>
  <si>
    <t>601890295/2</t>
  </si>
  <si>
    <t xml:space="preserve">5026337     </t>
  </si>
  <si>
    <t xml:space="preserve">SILVA GAMARRA, MIGUEL ANGEL                                 </t>
  </si>
  <si>
    <t>6099170117/8</t>
  </si>
  <si>
    <t xml:space="preserve">1441980     </t>
  </si>
  <si>
    <t xml:space="preserve">MOSQUEDA , GLORIA                                           </t>
  </si>
  <si>
    <t>6099185575/0</t>
  </si>
  <si>
    <t xml:space="preserve">4474666     </t>
  </si>
  <si>
    <t xml:space="preserve">PINEDA ACUÑA, ISRAEL DAVID                                  </t>
  </si>
  <si>
    <t>601950842/1</t>
  </si>
  <si>
    <t xml:space="preserve">4927221     </t>
  </si>
  <si>
    <t xml:space="preserve">DELVALLE FRANCO, LUIS MIGUEL                                </t>
  </si>
  <si>
    <t xml:space="preserve">1563650     </t>
  </si>
  <si>
    <t xml:space="preserve">ROLON  de ARECO, MARIA PABLA                                </t>
  </si>
  <si>
    <t xml:space="preserve">4059167     </t>
  </si>
  <si>
    <t xml:space="preserve">CANO RAMIREZ, CINTHIA BELEN                                 </t>
  </si>
  <si>
    <t xml:space="preserve">4271831     </t>
  </si>
  <si>
    <t xml:space="preserve">GOMEZ CANATTA, STEVEN ARIEL                                 </t>
  </si>
  <si>
    <t xml:space="preserve">4543039     </t>
  </si>
  <si>
    <t xml:space="preserve">VILLORDO SOTO, ERNESTO                                      </t>
  </si>
  <si>
    <t>601950840/9</t>
  </si>
  <si>
    <t xml:space="preserve">2166669     </t>
  </si>
  <si>
    <t xml:space="preserve">RIQUELME GAMARRA, LUIS FERNANDO                             </t>
  </si>
  <si>
    <t xml:space="preserve">3694726     </t>
  </si>
  <si>
    <t xml:space="preserve">BLANCO ROA, RAMON IGNACIO                                   </t>
  </si>
  <si>
    <t xml:space="preserve">3320357     </t>
  </si>
  <si>
    <t xml:space="preserve">MARTINEZ  de BRITEZ, SANDRA BEATRIZ                         </t>
  </si>
  <si>
    <t xml:space="preserve">1062907     </t>
  </si>
  <si>
    <t xml:space="preserve">AVALOS GONZALEZ, OLGA ANTONIA                               </t>
  </si>
  <si>
    <t>601923078/2</t>
  </si>
  <si>
    <t xml:space="preserve">4704392     </t>
  </si>
  <si>
    <t xml:space="preserve">OLMEDO  de DELGADA, MARIELA                                 </t>
  </si>
  <si>
    <t xml:space="preserve">4780214     </t>
  </si>
  <si>
    <t xml:space="preserve">SVARCAS  GOMEZ,  JUAN  ANTONIO                              </t>
  </si>
  <si>
    <t xml:space="preserve">4840619     </t>
  </si>
  <si>
    <t xml:space="preserve">BARRIOS GONZALEZ, PAULO CESAR                               </t>
  </si>
  <si>
    <t>6099058289/3</t>
  </si>
  <si>
    <t xml:space="preserve">4991634     </t>
  </si>
  <si>
    <t xml:space="preserve">MUSTAFA MILLAN, VICTOR EDUARDO                              </t>
  </si>
  <si>
    <t xml:space="preserve">5644669     </t>
  </si>
  <si>
    <t xml:space="preserve">GIMENEZ ROLON, TAMARA MAGALI                                </t>
  </si>
  <si>
    <t xml:space="preserve">2450658     </t>
  </si>
  <si>
    <t xml:space="preserve">OCHS GONZALEZ, KONRAD HORST                                 </t>
  </si>
  <si>
    <t xml:space="preserve">7392918     </t>
  </si>
  <si>
    <t xml:space="preserve">PERALTA OJEDA, RITA ISABEL                                  </t>
  </si>
  <si>
    <t xml:space="preserve">3551368     </t>
  </si>
  <si>
    <t xml:space="preserve">FERNANDEZ RECALDE, MAURO MERCEDES                           </t>
  </si>
  <si>
    <t xml:space="preserve">3823632     </t>
  </si>
  <si>
    <t xml:space="preserve">URBIETA SAMUDIO, HECTOR ALFREDO                             </t>
  </si>
  <si>
    <t xml:space="preserve">2822384     </t>
  </si>
  <si>
    <t xml:space="preserve">BRITEZ , RUTH NOEMI                                         </t>
  </si>
  <si>
    <t>6099016939/1</t>
  </si>
  <si>
    <t xml:space="preserve">2047624     </t>
  </si>
  <si>
    <t xml:space="preserve">ACOSTA MORINIGO, VILMA NOEMI                                </t>
  </si>
  <si>
    <t>6099098584/9</t>
  </si>
  <si>
    <t xml:space="preserve">4416060     </t>
  </si>
  <si>
    <t xml:space="preserve">ARGUELLO ACOSTA, NAHIR DEL ROSARIO                          </t>
  </si>
  <si>
    <t xml:space="preserve">3198885     </t>
  </si>
  <si>
    <t xml:space="preserve">NOGUERA , MARCOS PABLO                                      </t>
  </si>
  <si>
    <t xml:space="preserve">2867212     </t>
  </si>
  <si>
    <t xml:space="preserve">FLORENTIN GONZALEZ, SANTIAGO                                </t>
  </si>
  <si>
    <t xml:space="preserve">3299248     </t>
  </si>
  <si>
    <t xml:space="preserve">ALVARENGA PALMA, VICTOR AGUSTIN                             </t>
  </si>
  <si>
    <t>601853647/0</t>
  </si>
  <si>
    <t xml:space="preserve">4390477     </t>
  </si>
  <si>
    <t xml:space="preserve">PERALTA VERA, MILCIADES RAMON                               </t>
  </si>
  <si>
    <t xml:space="preserve">4662768     </t>
  </si>
  <si>
    <t xml:space="preserve">RUIZ BRITEZ, CARLOS RAMON                                   </t>
  </si>
  <si>
    <t xml:space="preserve">2333399     </t>
  </si>
  <si>
    <t xml:space="preserve">AYALA RAMIREZ, PASCUAL IGNACIO                              </t>
  </si>
  <si>
    <t xml:space="preserve">1754990     </t>
  </si>
  <si>
    <t xml:space="preserve">DUARTE FIGUEREDO, DIONICIO RAMON                            </t>
  </si>
  <si>
    <t>601929042/3</t>
  </si>
  <si>
    <t xml:space="preserve">4502801     </t>
  </si>
  <si>
    <t xml:space="preserve">ASTORGA SILVA, OSVALDO DANIEL                               </t>
  </si>
  <si>
    <t>609003345/0</t>
  </si>
  <si>
    <t xml:space="preserve">361478      </t>
  </si>
  <si>
    <t xml:space="preserve">GAMARRA VDA DE RAMIREZ, SALUSTIANA LUCIA                    </t>
  </si>
  <si>
    <t xml:space="preserve">5092416     </t>
  </si>
  <si>
    <t xml:space="preserve">BARRIOS CABRERA, JULIA                                      </t>
  </si>
  <si>
    <t xml:space="preserve">1520615     </t>
  </si>
  <si>
    <t xml:space="preserve">CACERES GONZALEZ, BUENA VENTURA                             </t>
  </si>
  <si>
    <t xml:space="preserve">3522336     </t>
  </si>
  <si>
    <t xml:space="preserve">FERNANDEZ BENITEZ, ACELA AMADA                              </t>
  </si>
  <si>
    <t xml:space="preserve">1726898     </t>
  </si>
  <si>
    <t xml:space="preserve">ARMOA RUIZ, FLORENTINA                                      </t>
  </si>
  <si>
    <t>6099162621/9</t>
  </si>
  <si>
    <t xml:space="preserve">4030152     </t>
  </si>
  <si>
    <t xml:space="preserve">GRACIA ESTIGARRIBIA, EDGAR ALEXIS                           </t>
  </si>
  <si>
    <t>6099205832/5</t>
  </si>
  <si>
    <t xml:space="preserve">4096361     </t>
  </si>
  <si>
    <t xml:space="preserve">NUÃ‘EZ SAMANIEGO, ANGEL                                     </t>
  </si>
  <si>
    <t xml:space="preserve">4326610     </t>
  </si>
  <si>
    <t xml:space="preserve">ALCARAZ QUINTANA, DELIA ALICE                               </t>
  </si>
  <si>
    <t xml:space="preserve">4637279     </t>
  </si>
  <si>
    <t xml:space="preserve">OJEDA , JOSE MARIA                                          </t>
  </si>
  <si>
    <t xml:space="preserve">4657183     </t>
  </si>
  <si>
    <t xml:space="preserve">GONZALEZ FIGUEREDO, JOSE                                    </t>
  </si>
  <si>
    <t xml:space="preserve">5712411     </t>
  </si>
  <si>
    <t xml:space="preserve">SOSA , EDIT ROCIO                                           </t>
  </si>
  <si>
    <t xml:space="preserve">5940727     </t>
  </si>
  <si>
    <t xml:space="preserve">GALEANO , FATIMA ELIZABETH                                  </t>
  </si>
  <si>
    <t>6099172583/5</t>
  </si>
  <si>
    <t xml:space="preserve">6260701     </t>
  </si>
  <si>
    <t xml:space="preserve">FERREIRA DUARTE, ANDRES GABRIEL                             </t>
  </si>
  <si>
    <t>6099187154/5</t>
  </si>
  <si>
    <t xml:space="preserve">6560944     </t>
  </si>
  <si>
    <t xml:space="preserve">CORONEL BENITEZ, GUSTAVO                                    </t>
  </si>
  <si>
    <t xml:space="preserve">786569      </t>
  </si>
  <si>
    <t xml:space="preserve">CHENA FIGUEREDO, AMALIA PORFIRIA                            </t>
  </si>
  <si>
    <t>6099205655/4</t>
  </si>
  <si>
    <t xml:space="preserve">4577890     </t>
  </si>
  <si>
    <t xml:space="preserve">MENDOZA GALEANO, JUAN VICENTE                               </t>
  </si>
  <si>
    <t xml:space="preserve">1492677     </t>
  </si>
  <si>
    <t xml:space="preserve">OVELAR   VDA de   ORTEGA,   ANASTACIA                       </t>
  </si>
  <si>
    <t xml:space="preserve">1271082     </t>
  </si>
  <si>
    <t xml:space="preserve">RODRIGUEZ BRITEZ, LUZ MERCEDES                              </t>
  </si>
  <si>
    <t xml:space="preserve">2103063     </t>
  </si>
  <si>
    <t xml:space="preserve">BRITVIN HERMOSA, JORGE ISAAC                                </t>
  </si>
  <si>
    <t>6001981403/4</t>
  </si>
  <si>
    <t xml:space="preserve">4576249     </t>
  </si>
  <si>
    <t xml:space="preserve">VERGARA FRETES, CARLOS DANIEL                               </t>
  </si>
  <si>
    <t xml:space="preserve">2942704     </t>
  </si>
  <si>
    <t xml:space="preserve">ARRUA BOGADO, ALBERTO                                       </t>
  </si>
  <si>
    <t>601994360/4</t>
  </si>
  <si>
    <t xml:space="preserve">1207482     </t>
  </si>
  <si>
    <t xml:space="preserve">AMARILLA NOGUERA, ROBERTO CARLOS                            </t>
  </si>
  <si>
    <t xml:space="preserve">8109905     </t>
  </si>
  <si>
    <t xml:space="preserve">VERZA , TAMARA CAROLINA IRENE                               </t>
  </si>
  <si>
    <t xml:space="preserve">6663521     </t>
  </si>
  <si>
    <t xml:space="preserve">DURE FRANCO, CRISTHIAN ALBERTO                              </t>
  </si>
  <si>
    <t xml:space="preserve">5173621     </t>
  </si>
  <si>
    <t xml:space="preserve">AYALA GONZALEZ, WILLIAN EDGARDO                             </t>
  </si>
  <si>
    <t xml:space="preserve">1035047     </t>
  </si>
  <si>
    <t xml:space="preserve">PAREDES PEREIRA, VICTOR                                     </t>
  </si>
  <si>
    <t xml:space="preserve">3035521     </t>
  </si>
  <si>
    <t xml:space="preserve">BARRIOS  de ROMERO, CYNTHIA ANDREA                          </t>
  </si>
  <si>
    <t xml:space="preserve">4465567     </t>
  </si>
  <si>
    <t xml:space="preserve">ACUÑA CABALLERO, DERLIS HERNAN                              </t>
  </si>
  <si>
    <t xml:space="preserve">3582288     </t>
  </si>
  <si>
    <t xml:space="preserve">ROLON ACOSTA, ASUNCION ALBERTO                              </t>
  </si>
  <si>
    <t>601929346/4</t>
  </si>
  <si>
    <t xml:space="preserve">1129056     </t>
  </si>
  <si>
    <t xml:space="preserve">INVERNIZZI ESPINOLA, HUGO JAVIER                            </t>
  </si>
  <si>
    <t xml:space="preserve">5123270     </t>
  </si>
  <si>
    <t xml:space="preserve">GONZALEZ DAVALOS, JORGE ARIEL                               </t>
  </si>
  <si>
    <t>601820449/2</t>
  </si>
  <si>
    <t xml:space="preserve">3398136     </t>
  </si>
  <si>
    <t xml:space="preserve">VALENZUELA RAMIREZ, DOMINGO FLAMINIO                        </t>
  </si>
  <si>
    <t>6099193831/0</t>
  </si>
  <si>
    <t xml:space="preserve">4743283     </t>
  </si>
  <si>
    <t xml:space="preserve">CASCO SOSA, RUTH BETHINA                                    </t>
  </si>
  <si>
    <t xml:space="preserve">308864      </t>
  </si>
  <si>
    <t xml:space="preserve">SPEZINI FERREIRA, PEDRO PABLO                               </t>
  </si>
  <si>
    <t xml:space="preserve">3444110     </t>
  </si>
  <si>
    <t xml:space="preserve">BARRIOS , HILARIO                                           </t>
  </si>
  <si>
    <t xml:space="preserve">2406162     </t>
  </si>
  <si>
    <t xml:space="preserve">RODRIGUEZ AMARILLA, SATURNINO                               </t>
  </si>
  <si>
    <t xml:space="preserve">2941668     </t>
  </si>
  <si>
    <t xml:space="preserve">SANABRIA GONZALEZ, DERLIS HUMBERTO                          </t>
  </si>
  <si>
    <t xml:space="preserve">1500401     </t>
  </si>
  <si>
    <t xml:space="preserve">SANCHEZ GARRIGOZA, SHYRLEY MADELAINE                        </t>
  </si>
  <si>
    <t xml:space="preserve">506356      </t>
  </si>
  <si>
    <t xml:space="preserve">MORA SANCHEZ, EMIGDIO OSVALDO                               </t>
  </si>
  <si>
    <t xml:space="preserve">3357628     </t>
  </si>
  <si>
    <t xml:space="preserve">CAMPUZANO BOGADO, DIEGO JAVIER                              </t>
  </si>
  <si>
    <t xml:space="preserve">2311134     </t>
  </si>
  <si>
    <t xml:space="preserve">FLORENTIN ALVARENGA, TEODORO                                </t>
  </si>
  <si>
    <t>6099019721/7</t>
  </si>
  <si>
    <t xml:space="preserve">5305890     </t>
  </si>
  <si>
    <t xml:space="preserve">VERA ESCURRA, HUGO CESAR                                    </t>
  </si>
  <si>
    <t xml:space="preserve">1509884     </t>
  </si>
  <si>
    <t xml:space="preserve">RIVAROLA FERREIRA, ANIBAL                                   </t>
  </si>
  <si>
    <t xml:space="preserve">4556881     </t>
  </si>
  <si>
    <t xml:space="preserve">CUELLAR NARVAJA, ALEJANDRA                                  </t>
  </si>
  <si>
    <t xml:space="preserve">1181802     </t>
  </si>
  <si>
    <t xml:space="preserve">AMARILLA CHAVEZ, JUAN  DE LA CRUZ                           </t>
  </si>
  <si>
    <t xml:space="preserve">3230072     </t>
  </si>
  <si>
    <t xml:space="preserve">GUACHIRE , FELIPE NERI                                      </t>
  </si>
  <si>
    <t>6099093142/8</t>
  </si>
  <si>
    <t xml:space="preserve">4773967     </t>
  </si>
  <si>
    <t xml:space="preserve">CARDOZO , YENY MABEL                                        </t>
  </si>
  <si>
    <t xml:space="preserve">3435163     </t>
  </si>
  <si>
    <t xml:space="preserve">MARTINEZ GIMENEZ, CESAR FREDY                               </t>
  </si>
  <si>
    <t>601779778/4</t>
  </si>
  <si>
    <t xml:space="preserve">5345333     </t>
  </si>
  <si>
    <t xml:space="preserve">BRIZUEÑA SANABRIA, LIZ RAMONA                               </t>
  </si>
  <si>
    <t xml:space="preserve">4187633     </t>
  </si>
  <si>
    <t xml:space="preserve">ROJAS ESCOBAR, FRANCISCO DARIO                              </t>
  </si>
  <si>
    <t xml:space="preserve">3320388     </t>
  </si>
  <si>
    <t xml:space="preserve">MONZON AYALA, HILARIO RAMON                                 </t>
  </si>
  <si>
    <t>601770076/2</t>
  </si>
  <si>
    <t xml:space="preserve">2982801     </t>
  </si>
  <si>
    <t xml:space="preserve">CABRERA RECALDE, OSVALDO                                    </t>
  </si>
  <si>
    <t xml:space="preserve">1977908     </t>
  </si>
  <si>
    <t xml:space="preserve">AGUILERA  ESTIGARRIBIA,  CESAR  CONCEPCION                  </t>
  </si>
  <si>
    <t xml:space="preserve">5531181     </t>
  </si>
  <si>
    <t xml:space="preserve">SAMANIEGO PINHO, CARLOS DANIEL                              </t>
  </si>
  <si>
    <t xml:space="preserve">263203      </t>
  </si>
  <si>
    <t xml:space="preserve">ADORNO VDA de VILLASANTTI, MATILDE FLORENCIA                </t>
  </si>
  <si>
    <t xml:space="preserve">4498086     </t>
  </si>
  <si>
    <t xml:space="preserve">FARFAL GAONA, MARIA CECILIA                                 </t>
  </si>
  <si>
    <t xml:space="preserve">4010941     </t>
  </si>
  <si>
    <t xml:space="preserve">MIÑO MUNDO, ROBERTO                                         </t>
  </si>
  <si>
    <t>6099164163/0</t>
  </si>
  <si>
    <t xml:space="preserve">486983      </t>
  </si>
  <si>
    <t xml:space="preserve">AYALA ARCE, RICARDO PRISCILIANO                             </t>
  </si>
  <si>
    <t xml:space="preserve">5811426     </t>
  </si>
  <si>
    <t xml:space="preserve">CAMBRA AYALA, GUADALUPE MONSERRATH                          </t>
  </si>
  <si>
    <t>601929041/2</t>
  </si>
  <si>
    <t xml:space="preserve">3309431     </t>
  </si>
  <si>
    <t xml:space="preserve">MERELES SANABRIA, EDGAR ADRIAN                              </t>
  </si>
  <si>
    <t xml:space="preserve">4551401     </t>
  </si>
  <si>
    <t xml:space="preserve">VAZQUEZ ESCURRA, MELISSA DIANA                              </t>
  </si>
  <si>
    <t xml:space="preserve">990931      </t>
  </si>
  <si>
    <t xml:space="preserve">ROLON VDA de ORTIZ, ZUNILDA                                 </t>
  </si>
  <si>
    <t>601886502/0</t>
  </si>
  <si>
    <t xml:space="preserve">4164727     </t>
  </si>
  <si>
    <t xml:space="preserve">BENÍTEZ VILLALBA, MIGUEL ANTONIO                            </t>
  </si>
  <si>
    <t xml:space="preserve">3180139     </t>
  </si>
  <si>
    <t xml:space="preserve">SANCHEZ QUIÑONEZ, PAOLA MERCEDES                            </t>
  </si>
  <si>
    <t>601797454/5</t>
  </si>
  <si>
    <t xml:space="preserve">4127024     </t>
  </si>
  <si>
    <t xml:space="preserve">GOMEZ ALONSO, MONICA GRICELDA                               </t>
  </si>
  <si>
    <t xml:space="preserve">5933878     </t>
  </si>
  <si>
    <t xml:space="preserve">CABALLERO SANTACRUZ, GABRIEL                                </t>
  </si>
  <si>
    <t>601797708/1</t>
  </si>
  <si>
    <t xml:space="preserve">2446501     </t>
  </si>
  <si>
    <t xml:space="preserve">BOLAÑOS , CRISTINO                                          </t>
  </si>
  <si>
    <t xml:space="preserve">2380763     </t>
  </si>
  <si>
    <t xml:space="preserve">RIOS GALEANO, ESTANISLAO                                    </t>
  </si>
  <si>
    <t>6001999218/3</t>
  </si>
  <si>
    <t xml:space="preserve">1788388     </t>
  </si>
  <si>
    <t xml:space="preserve">RAMIREZ REYES, JASINTA                                      </t>
  </si>
  <si>
    <t xml:space="preserve">3390934     </t>
  </si>
  <si>
    <t xml:space="preserve">GOMEZ DE RIQUELME, JUANA BEATRIZ                            </t>
  </si>
  <si>
    <t>601842163/1</t>
  </si>
  <si>
    <t xml:space="preserve">4316361     </t>
  </si>
  <si>
    <t xml:space="preserve">ARAUJO VALDEZ, LETICIA ELIZABETH                            </t>
  </si>
  <si>
    <t xml:space="preserve">4277947     </t>
  </si>
  <si>
    <t xml:space="preserve">COLMAN MORO, LUIS MARIA                                     </t>
  </si>
  <si>
    <t xml:space="preserve">3451648     </t>
  </si>
  <si>
    <t xml:space="preserve">BENJAMIN TORALES, SIMONA                                    </t>
  </si>
  <si>
    <t xml:space="preserve">751437      </t>
  </si>
  <si>
    <t xml:space="preserve">LOPEZ PAVON, JORGE DANIEL                                   </t>
  </si>
  <si>
    <t xml:space="preserve">5528569     </t>
  </si>
  <si>
    <t xml:space="preserve">BENITEZ BARRIOS, ANGEL ZACARIAS                             </t>
  </si>
  <si>
    <t>6001986325/6</t>
  </si>
  <si>
    <t xml:space="preserve">2920386     </t>
  </si>
  <si>
    <t xml:space="preserve">PEREIRA RIVEROS, GUSTAVO ANDRES                             </t>
  </si>
  <si>
    <t xml:space="preserve">5596751     </t>
  </si>
  <si>
    <t xml:space="preserve">CAMPUZANO MENDEZ, MARIA MARTA                               </t>
  </si>
  <si>
    <t>6099100291/0</t>
  </si>
  <si>
    <t xml:space="preserve">429599      </t>
  </si>
  <si>
    <t xml:space="preserve">RIQUELME   FERNANDEZ,   BLANCA   ESTELA                     </t>
  </si>
  <si>
    <t xml:space="preserve">3458168     </t>
  </si>
  <si>
    <t xml:space="preserve">QUIÑONEZ , CAROLINA                                         </t>
  </si>
  <si>
    <t>601860313/0</t>
  </si>
  <si>
    <t xml:space="preserve">4908965     </t>
  </si>
  <si>
    <t xml:space="preserve">CIBILS CACERES, MARCOS DANIEL                               </t>
  </si>
  <si>
    <t xml:space="preserve">422339      </t>
  </si>
  <si>
    <t xml:space="preserve">VALIENTE RIVAROLA, MILCIADES                                </t>
  </si>
  <si>
    <t xml:space="preserve">2043233     </t>
  </si>
  <si>
    <t xml:space="preserve">ESCOBAR , DIONICIO                                          </t>
  </si>
  <si>
    <t xml:space="preserve">4012169     </t>
  </si>
  <si>
    <t xml:space="preserve">PORTILLO YANI, MARIA LOURDES                                </t>
  </si>
  <si>
    <t xml:space="preserve">4091099     </t>
  </si>
  <si>
    <t xml:space="preserve">GONZALEZ , OSCAR DARIO                                      </t>
  </si>
  <si>
    <t xml:space="preserve">1397886     </t>
  </si>
  <si>
    <t xml:space="preserve">OSCON , PABLINA GRACIELA                                    </t>
  </si>
  <si>
    <t>6099153761/8</t>
  </si>
  <si>
    <t xml:space="preserve">4912048     </t>
  </si>
  <si>
    <t xml:space="preserve">PANIAGUA PEÑA, ERNESTO MARTIN                               </t>
  </si>
  <si>
    <t xml:space="preserve">1908923     </t>
  </si>
  <si>
    <t xml:space="preserve">ESCOBAR AYALA, RUBEN ANDRES                                 </t>
  </si>
  <si>
    <t xml:space="preserve">3376272     </t>
  </si>
  <si>
    <t xml:space="preserve">CLOSS ALVAREZ, ANGELA ESTELA                                </t>
  </si>
  <si>
    <t xml:space="preserve">3520311     </t>
  </si>
  <si>
    <t xml:space="preserve">ROJAS NUÑEZ, SUSANA RAFAELA                                 </t>
  </si>
  <si>
    <t xml:space="preserve">4330703     </t>
  </si>
  <si>
    <t xml:space="preserve">TRINIDAD FARIÑA, FERMIN                                     </t>
  </si>
  <si>
    <t xml:space="preserve">4385987     </t>
  </si>
  <si>
    <t xml:space="preserve">DUARTE , RUBEN DARIO                                        </t>
  </si>
  <si>
    <t xml:space="preserve">4823650     </t>
  </si>
  <si>
    <t xml:space="preserve">MORENO GONZALEZ, BRUNO MOISES                               </t>
  </si>
  <si>
    <t>6099153690/9</t>
  </si>
  <si>
    <t xml:space="preserve">1092421     </t>
  </si>
  <si>
    <t xml:space="preserve">GYSSELLE PAHOLA GODOY DELVALLE                              </t>
  </si>
  <si>
    <t xml:space="preserve">1697326     </t>
  </si>
  <si>
    <t xml:space="preserve">LIZA JOHANA AYALA AQUINO                                    </t>
  </si>
  <si>
    <t>6099046746/0</t>
  </si>
  <si>
    <t xml:space="preserve">4261461     </t>
  </si>
  <si>
    <t xml:space="preserve">CELSO ANDRES LEIVA ESPINOLA                                 </t>
  </si>
  <si>
    <t>6099179403/1</t>
  </si>
  <si>
    <t xml:space="preserve">5043050     </t>
  </si>
  <si>
    <t xml:space="preserve">KETTLIN DIANA ALVARENGA CASTRO                              </t>
  </si>
  <si>
    <t xml:space="preserve">5437491     </t>
  </si>
  <si>
    <t xml:space="preserve">RAMON ARRUA PESOA                                           </t>
  </si>
  <si>
    <t xml:space="preserve">7404215     </t>
  </si>
  <si>
    <t xml:space="preserve">NADIA ESTELA BAEZ QUEVEDO                                   </t>
  </si>
  <si>
    <t xml:space="preserve">3395190     </t>
  </si>
  <si>
    <t xml:space="preserve">DUARTE  SILVA,  CARLOS  RUBEN                               </t>
  </si>
  <si>
    <t xml:space="preserve">4494557     </t>
  </si>
  <si>
    <t xml:space="preserve">CORONEL RUIZ DIAZ, DAVID SEBASTIAN                          </t>
  </si>
  <si>
    <t xml:space="preserve">4093077     </t>
  </si>
  <si>
    <t xml:space="preserve">DA SILVA YEGROS, ELIAS                                      </t>
  </si>
  <si>
    <t xml:space="preserve">1675812     </t>
  </si>
  <si>
    <t xml:space="preserve">Esquivel ramirez, Hernan Eugenio                            </t>
  </si>
  <si>
    <t xml:space="preserve">3174572     </t>
  </si>
  <si>
    <t xml:space="preserve">VILLALBA DAVALOS, PEDRO DANIEL                              </t>
  </si>
  <si>
    <t xml:space="preserve">3918661     </t>
  </si>
  <si>
    <t xml:space="preserve">SILVA , CESAR AGUSTIN                                       </t>
  </si>
  <si>
    <t xml:space="preserve">578756      </t>
  </si>
  <si>
    <t xml:space="preserve">MORE  de VIELMAN, FATIMA CONCEPCIÓN                         </t>
  </si>
  <si>
    <t xml:space="preserve">4257779     </t>
  </si>
  <si>
    <t xml:space="preserve">DELPADRE FERREIRA, FABIO CESAR                              </t>
  </si>
  <si>
    <t xml:space="preserve">2367901     </t>
  </si>
  <si>
    <t xml:space="preserve">MARTINEZ MENCIA, MIGDALIA                                   </t>
  </si>
  <si>
    <t xml:space="preserve">4387158     </t>
  </si>
  <si>
    <t xml:space="preserve">AMARILLA MAIDANA, MARCIANO                                  </t>
  </si>
  <si>
    <t>601776409/0</t>
  </si>
  <si>
    <t xml:space="preserve">1911209     </t>
  </si>
  <si>
    <t xml:space="preserve">DIARTE DIAZ, CYNTHIA EIZABETH                               </t>
  </si>
  <si>
    <t xml:space="preserve">2892981     </t>
  </si>
  <si>
    <t xml:space="preserve">GUILLEN CHAVEZ, FLAMINIO                                    </t>
  </si>
  <si>
    <t>601854100/3</t>
  </si>
  <si>
    <t xml:space="preserve">1161566     </t>
  </si>
  <si>
    <t xml:space="preserve">ALVAREZ FLEITAS, MIRTHA ELIZABETH                           </t>
  </si>
  <si>
    <t xml:space="preserve">2030144     </t>
  </si>
  <si>
    <t xml:space="preserve">POLETTI DUARTE, VICTOR HUGO                                 </t>
  </si>
  <si>
    <t>601776828/9</t>
  </si>
  <si>
    <t xml:space="preserve">6969047     </t>
  </si>
  <si>
    <t xml:space="preserve">CORDONE , CESAR YVAN                                        </t>
  </si>
  <si>
    <t>601776399/4</t>
  </si>
  <si>
    <t xml:space="preserve">4509427     </t>
  </si>
  <si>
    <t xml:space="preserve">RUIZ MARTINEZ, ALEXIS SEBASTIAN                             </t>
  </si>
  <si>
    <t>601818586/9</t>
  </si>
  <si>
    <t xml:space="preserve">4261838     </t>
  </si>
  <si>
    <t xml:space="preserve">ROMERO CESPEDES, DERLY                                      </t>
  </si>
  <si>
    <t>601929305/5</t>
  </si>
  <si>
    <t xml:space="preserve">5122551     </t>
  </si>
  <si>
    <t xml:space="preserve">PALACIOS DA SILVA, RICARDO DAMIAN                           </t>
  </si>
  <si>
    <t>601860341/9</t>
  </si>
  <si>
    <t xml:space="preserve">1057439     </t>
  </si>
  <si>
    <t xml:space="preserve">VILLALBA  de VERA, GLADYS                                   </t>
  </si>
  <si>
    <t xml:space="preserve">3372273     </t>
  </si>
  <si>
    <t xml:space="preserve">BALBUENA LOPEZ, CLAUDIA CAROLINA                            </t>
  </si>
  <si>
    <t>6099175391/1</t>
  </si>
  <si>
    <t xml:space="preserve">4237986     </t>
  </si>
  <si>
    <t xml:space="preserve">VILLAMAYOR ESTIGARRIBIA, OLIVER IGNACIO                     </t>
  </si>
  <si>
    <t xml:space="preserve">2355884     </t>
  </si>
  <si>
    <t xml:space="preserve">DUARTE PORTILLO, SALVADOR ALBERTO                           </t>
  </si>
  <si>
    <t>601868377/0</t>
  </si>
  <si>
    <t xml:space="preserve">7098586     </t>
  </si>
  <si>
    <t xml:space="preserve">FERNANDEZ OJEDA, FABIAN                                     </t>
  </si>
  <si>
    <t xml:space="preserve">2308207     </t>
  </si>
  <si>
    <t xml:space="preserve">ALVARENGA MARECOS, MIGUEL ANGEL                             </t>
  </si>
  <si>
    <t xml:space="preserve">700817      </t>
  </si>
  <si>
    <t xml:space="preserve">GOMEZ VILLASANTI, OSMAR ALBERTO                             </t>
  </si>
  <si>
    <t xml:space="preserve">5010893     </t>
  </si>
  <si>
    <t xml:space="preserve">GONZALEZ DOMINGUEZ, SERGIO ADRIAN                           </t>
  </si>
  <si>
    <t>601779811/4</t>
  </si>
  <si>
    <t xml:space="preserve">4800553     </t>
  </si>
  <si>
    <t xml:space="preserve">TORRES MORA, JUAN PABLO                                     </t>
  </si>
  <si>
    <t xml:space="preserve">5758919     </t>
  </si>
  <si>
    <t xml:space="preserve">DIAZ COLLANTE, TERESA CAROLINA                              </t>
  </si>
  <si>
    <t xml:space="preserve">4300354     </t>
  </si>
  <si>
    <t xml:space="preserve">MARTINEZ FLORENTIN, DERLIS MARCIAL                          </t>
  </si>
  <si>
    <t xml:space="preserve">4549290     </t>
  </si>
  <si>
    <t xml:space="preserve">LOPEZ CUENCA, FERNANDO RENE                                 </t>
  </si>
  <si>
    <t>6099037775/2</t>
  </si>
  <si>
    <t xml:space="preserve">3420310     </t>
  </si>
  <si>
    <t xml:space="preserve">DUARTE AQUINO, NELSON                                       </t>
  </si>
  <si>
    <t xml:space="preserve">3785719     </t>
  </si>
  <si>
    <t xml:space="preserve">GONZALEZ BOGARIN, JOEL RAMON                                </t>
  </si>
  <si>
    <t>6001987034/8</t>
  </si>
  <si>
    <t xml:space="preserve">3452249     </t>
  </si>
  <si>
    <t xml:space="preserve">RECALDE LORENZ, DERLYS ALBERTO                              </t>
  </si>
  <si>
    <t xml:space="preserve">1778896     </t>
  </si>
  <si>
    <t xml:space="preserve">CUENCA GONZALEZ, SILVIA ESTELA GUADALUPE                    </t>
  </si>
  <si>
    <t>6099049084/1</t>
  </si>
  <si>
    <t xml:space="preserve">5824477     </t>
  </si>
  <si>
    <t xml:space="preserve">MENDOZA CABALLERO, LILIAN CONCEPCION                        </t>
  </si>
  <si>
    <t>609916304/2</t>
  </si>
  <si>
    <t xml:space="preserve">5749812     </t>
  </si>
  <si>
    <t xml:space="preserve">GRANCE CABALLERO, JORGE GUSTAVO                             </t>
  </si>
  <si>
    <t xml:space="preserve">4323997     </t>
  </si>
  <si>
    <t xml:space="preserve">CHAVEZ MONGES, MARCELINA                                    </t>
  </si>
  <si>
    <t>601868373/6</t>
  </si>
  <si>
    <t xml:space="preserve">4063799     </t>
  </si>
  <si>
    <t xml:space="preserve">LEIVA PEREZ, ZONIA ESTELA                                   </t>
  </si>
  <si>
    <t>6001947119/4</t>
  </si>
  <si>
    <t xml:space="preserve">5698747     </t>
  </si>
  <si>
    <t xml:space="preserve">GONZALEZ , CHRISTIAN JAVIER                                 </t>
  </si>
  <si>
    <t>6099172799/6</t>
  </si>
  <si>
    <t xml:space="preserve">4441504     </t>
  </si>
  <si>
    <t xml:space="preserve">ARZAMENDIA LACONICH, MARIA GLORIA                           </t>
  </si>
  <si>
    <t xml:space="preserve">3765925     </t>
  </si>
  <si>
    <t xml:space="preserve">MENDOZA ORTIZ, MANUEL                                       </t>
  </si>
  <si>
    <t>609004815/7</t>
  </si>
  <si>
    <t xml:space="preserve">3188423     </t>
  </si>
  <si>
    <t xml:space="preserve">ARCE OLMEDO, FERNANDO ANDRES                                </t>
  </si>
  <si>
    <t xml:space="preserve">3540777     </t>
  </si>
  <si>
    <t xml:space="preserve">TALAVERA ESPILLAGA, RODOLFO ANTONIO                         </t>
  </si>
  <si>
    <t xml:space="preserve">4641405     </t>
  </si>
  <si>
    <t xml:space="preserve">PAGLIARO RUIZ DIAZ, ARANTXA NICOLE                          </t>
  </si>
  <si>
    <t xml:space="preserve">4638163     </t>
  </si>
  <si>
    <t xml:space="preserve">GONZALEZ PANIAGUA, OSCAR JAVIER                             </t>
  </si>
  <si>
    <t>6001986298/9</t>
  </si>
  <si>
    <t xml:space="preserve">3863506     </t>
  </si>
  <si>
    <t xml:space="preserve">CAÑETE ACOSTA, MIRNA ELIZABETH                              </t>
  </si>
  <si>
    <t xml:space="preserve">3935448     </t>
  </si>
  <si>
    <t xml:space="preserve">FERREIRA GONZALEZ, DARWIN STEVEN                            </t>
  </si>
  <si>
    <t xml:space="preserve">4899782     </t>
  </si>
  <si>
    <t xml:space="preserve">OCAMPO RIVEROS, MARICELA RAQUEL                             </t>
  </si>
  <si>
    <t xml:space="preserve">691181      </t>
  </si>
  <si>
    <t xml:space="preserve">PRIETO GAUTO, LUIS                                          </t>
  </si>
  <si>
    <t xml:space="preserve">976595      </t>
  </si>
  <si>
    <t xml:space="preserve">DOLDAN RECALDE, JAVIER ALEJANDRO                            </t>
  </si>
  <si>
    <t xml:space="preserve">990969      </t>
  </si>
  <si>
    <t xml:space="preserve">GOMEZ MOLINA, MIRTHA IRENE                                  </t>
  </si>
  <si>
    <t>6099203641/7</t>
  </si>
  <si>
    <t xml:space="preserve">3006139     </t>
  </si>
  <si>
    <t xml:space="preserve">TRINIDAD RAMOS, SEBASTIAN                                   </t>
  </si>
  <si>
    <t>601837294/6</t>
  </si>
  <si>
    <t xml:space="preserve">1681804     </t>
  </si>
  <si>
    <t xml:space="preserve">RIVAS TORRES, CARLOS ENRIQUE                                </t>
  </si>
  <si>
    <t xml:space="preserve">2317275     </t>
  </si>
  <si>
    <t xml:space="preserve">ACOSTA FLORENTIN, CEFERINA                                  </t>
  </si>
  <si>
    <t>601927796/9</t>
  </si>
  <si>
    <t xml:space="preserve">1655575     </t>
  </si>
  <si>
    <t xml:space="preserve">VELAZQUEZ , ELADIO                                          </t>
  </si>
  <si>
    <t xml:space="preserve">2418984     </t>
  </si>
  <si>
    <t xml:space="preserve">JARA MONZON, AURELIO                                        </t>
  </si>
  <si>
    <t xml:space="preserve">3527499     </t>
  </si>
  <si>
    <t xml:space="preserve">AYALA PINO, CINTHIA CAROLINA                                </t>
  </si>
  <si>
    <t>601819345/5</t>
  </si>
  <si>
    <t xml:space="preserve">3556939     </t>
  </si>
  <si>
    <t xml:space="preserve">DUARTE FRANCO, MILTON                                       </t>
  </si>
  <si>
    <t>6099093260/9</t>
  </si>
  <si>
    <t>601807912/8</t>
  </si>
  <si>
    <t xml:space="preserve">815935      </t>
  </si>
  <si>
    <t xml:space="preserve">ROJAS   AGUILERA,   LUIS   SILVERIO                         </t>
  </si>
  <si>
    <t xml:space="preserve">3528289     </t>
  </si>
  <si>
    <t xml:space="preserve">COLMAN AVALOS, AMIRY NOEMI                                  </t>
  </si>
  <si>
    <t xml:space="preserve">3413159     </t>
  </si>
  <si>
    <t xml:space="preserve">PEREIRA AYALA, GERONIMA BEATRIZ                             </t>
  </si>
  <si>
    <t xml:space="preserve">6063821     </t>
  </si>
  <si>
    <t xml:space="preserve">CELLE RUIZ, MARIA LUJAN                                     </t>
  </si>
  <si>
    <t xml:space="preserve">3810336     </t>
  </si>
  <si>
    <t xml:space="preserve">SEGOVIA GAONA, ALDO CESAR                                   </t>
  </si>
  <si>
    <t xml:space="preserve">4865544     </t>
  </si>
  <si>
    <t xml:space="preserve">PAREDES LOPEZ, ANDREA BEATRIZ                               </t>
  </si>
  <si>
    <t xml:space="preserve">1191683     </t>
  </si>
  <si>
    <t xml:space="preserve">GUANES FIGUEREDO, JUAN ROBERTO                              </t>
  </si>
  <si>
    <t xml:space="preserve">2410697     </t>
  </si>
  <si>
    <t xml:space="preserve">AQUINO CESPEDES, FIDEL                                      </t>
  </si>
  <si>
    <t>6099159376/2</t>
  </si>
  <si>
    <t xml:space="preserve">1826941     </t>
  </si>
  <si>
    <t xml:space="preserve">GONZALEZ  de GIMENEZ, MIRTA ELIZABETH                       </t>
  </si>
  <si>
    <t xml:space="preserve">6336811     </t>
  </si>
  <si>
    <t xml:space="preserve">CAMARGO BARBOZA, RICHARD DANIEL                             </t>
  </si>
  <si>
    <t xml:space="preserve">4136117     </t>
  </si>
  <si>
    <t xml:space="preserve">GALEANO GONZALEZ, CESAR MANUEL                              </t>
  </si>
  <si>
    <t>601779849/3</t>
  </si>
  <si>
    <t xml:space="preserve">3807441     </t>
  </si>
  <si>
    <t xml:space="preserve">GOMEZ ACOSTA, JUAN SINFORIANO                               </t>
  </si>
  <si>
    <t>6099049324/7</t>
  </si>
  <si>
    <t xml:space="preserve">1660523     </t>
  </si>
  <si>
    <t xml:space="preserve">CHOI , JUNG UK                                              </t>
  </si>
  <si>
    <t xml:space="preserve">4130775     </t>
  </si>
  <si>
    <t xml:space="preserve">REINEZ ENCINA, RODOLFO GABRIEL                              </t>
  </si>
  <si>
    <t xml:space="preserve">4657359     </t>
  </si>
  <si>
    <t xml:space="preserve">ROJAS GAMARRA, HUGO MIGUEL                                  </t>
  </si>
  <si>
    <t xml:space="preserve">5790430     </t>
  </si>
  <si>
    <t xml:space="preserve">VILLANUEVA  GOMEZ, PAMELA BELEN                             </t>
  </si>
  <si>
    <t>601954804/7</t>
  </si>
  <si>
    <t xml:space="preserve">4973911     </t>
  </si>
  <si>
    <t xml:space="preserve">MERELES BRITOS, FATIMA CRISTINA                             </t>
  </si>
  <si>
    <t xml:space="preserve">4363558     </t>
  </si>
  <si>
    <t xml:space="preserve">ROTELA ROCHEMBACH, CRISTIAN RAMON                           </t>
  </si>
  <si>
    <t xml:space="preserve">5069595     </t>
  </si>
  <si>
    <t xml:space="preserve">FLEITAS GOMEZ, CRISTINA                                     </t>
  </si>
  <si>
    <t xml:space="preserve">5402627     </t>
  </si>
  <si>
    <t xml:space="preserve">ORREGO ZARZA, GIANINA JOHANNA                               </t>
  </si>
  <si>
    <t xml:space="preserve">1035514     </t>
  </si>
  <si>
    <t xml:space="preserve">MARTINEZ  de VEGA, MARCELA                                  </t>
  </si>
  <si>
    <t xml:space="preserve">4671870     </t>
  </si>
  <si>
    <t xml:space="preserve">ROJAS GIMENEZ, CAMILA BELEN                                 </t>
  </si>
  <si>
    <t xml:space="preserve">5876674     </t>
  </si>
  <si>
    <t xml:space="preserve">INSFRAN , ENRIQUE JAVIER                                    </t>
  </si>
  <si>
    <t xml:space="preserve">5331928     </t>
  </si>
  <si>
    <t xml:space="preserve">MARTINEZ SERVIN, GIANINNE AYELEN                            </t>
  </si>
  <si>
    <t>601773337/1</t>
  </si>
  <si>
    <t xml:space="preserve">1999321     </t>
  </si>
  <si>
    <t xml:space="preserve">FLORENTIN MOLINAS, SAMUEL                                   </t>
  </si>
  <si>
    <t>6001949607/6</t>
  </si>
  <si>
    <t>601926327/2</t>
  </si>
  <si>
    <t xml:space="preserve">4683838     </t>
  </si>
  <si>
    <t xml:space="preserve">LAURO GALEANO, LUCIA ESTHER                                 </t>
  </si>
  <si>
    <t>601795653/6</t>
  </si>
  <si>
    <t xml:space="preserve">5977418     </t>
  </si>
  <si>
    <t xml:space="preserve">GAYOSO OLIVERA, SIXTO                                       </t>
  </si>
  <si>
    <t>601796578/9</t>
  </si>
  <si>
    <t xml:space="preserve">3228539     </t>
  </si>
  <si>
    <t xml:space="preserve">GONZALEZ PERALTA, AMANCIO                                   </t>
  </si>
  <si>
    <t>601972145/9</t>
  </si>
  <si>
    <t xml:space="preserve">476174      </t>
  </si>
  <si>
    <t xml:space="preserve">PEÑA PUENTE, JUSTO JOSE MARIA                               </t>
  </si>
  <si>
    <t xml:space="preserve">2209490     </t>
  </si>
  <si>
    <t xml:space="preserve">CABAÑAS CUBILLA, ALFREDO RAMON                              </t>
  </si>
  <si>
    <t xml:space="preserve">3390320     </t>
  </si>
  <si>
    <t xml:space="preserve">CABRERA ROTELA, MAYRA CAROLINA                              </t>
  </si>
  <si>
    <t xml:space="preserve">7940587     </t>
  </si>
  <si>
    <t xml:space="preserve">BASSI , ALDO NICOLAS                                        </t>
  </si>
  <si>
    <t xml:space="preserve">4020770     </t>
  </si>
  <si>
    <t xml:space="preserve">CABALLERO   BAEZ,   DIANA   NOEMI                           </t>
  </si>
  <si>
    <t xml:space="preserve">4412614     </t>
  </si>
  <si>
    <t xml:space="preserve">FRETEZ ARGUELLO, DAMIAN                                     </t>
  </si>
  <si>
    <t xml:space="preserve">4745882     </t>
  </si>
  <si>
    <t xml:space="preserve">DOMINGUEZ DENTELLA, DIEGO SEBASTIAN                         </t>
  </si>
  <si>
    <t xml:space="preserve">3387603     </t>
  </si>
  <si>
    <t xml:space="preserve">VAZQUEZ SAUCEDO, ARMINDA                                    </t>
  </si>
  <si>
    <t>601860307/7</t>
  </si>
  <si>
    <t xml:space="preserve">4005174     </t>
  </si>
  <si>
    <t xml:space="preserve">MARECO BAREIRO, MAIDA CONCEPCION                            </t>
  </si>
  <si>
    <t>6099099700/0</t>
  </si>
  <si>
    <t xml:space="preserve">3226442     </t>
  </si>
  <si>
    <t xml:space="preserve">PEREIRA , MIRIAM GRACIELA                                   </t>
  </si>
  <si>
    <t>6099037814/8</t>
  </si>
  <si>
    <t>6099043127/4</t>
  </si>
  <si>
    <t xml:space="preserve">3535465     </t>
  </si>
  <si>
    <t xml:space="preserve">RUIZ  MEDINA,  OSCAR  ALBERTO                               </t>
  </si>
  <si>
    <t xml:space="preserve">3343193     </t>
  </si>
  <si>
    <t xml:space="preserve">GAONA , CIRILO                                              </t>
  </si>
  <si>
    <t xml:space="preserve">368418      </t>
  </si>
  <si>
    <t xml:space="preserve">BAREIRO CELLE, ANIBAL                                       </t>
  </si>
  <si>
    <t xml:space="preserve">3894766     </t>
  </si>
  <si>
    <t xml:space="preserve">SANDOVAL ESTRADA, NADIA MARLENE                             </t>
  </si>
  <si>
    <t>601818548/6</t>
  </si>
  <si>
    <t xml:space="preserve">3482731     </t>
  </si>
  <si>
    <t xml:space="preserve">CENTURION VILLAMAYOR, OSCAR DANIEL                          </t>
  </si>
  <si>
    <t xml:space="preserve">3865199     </t>
  </si>
  <si>
    <t xml:space="preserve">GODOY LEZCANO, DEYSI ALEXANDRA                              </t>
  </si>
  <si>
    <t>601998510/9</t>
  </si>
  <si>
    <t xml:space="preserve">1346644     </t>
  </si>
  <si>
    <t xml:space="preserve">MALDONADO DIAZ, MIRIAN BEATRIZ                              </t>
  </si>
  <si>
    <t xml:space="preserve">1372801     </t>
  </si>
  <si>
    <t xml:space="preserve">GONZALEZ GIMENEZ, RIGOBERTO                                 </t>
  </si>
  <si>
    <t xml:space="preserve">2119442     </t>
  </si>
  <si>
    <t xml:space="preserve">CASTILLO , SIXTA ANDREA                                     </t>
  </si>
  <si>
    <t xml:space="preserve">2172556     </t>
  </si>
  <si>
    <t xml:space="preserve">ROJAS OVIEDO, CINTHIA CAROLINA                              </t>
  </si>
  <si>
    <t xml:space="preserve">2976258     </t>
  </si>
  <si>
    <t xml:space="preserve">VERA PORTILLO, CARLINO ALBERTO                              </t>
  </si>
  <si>
    <t xml:space="preserve">3036104     </t>
  </si>
  <si>
    <t xml:space="preserve">O'HARA PEDROZO, MILNER DANIEL                               </t>
  </si>
  <si>
    <t xml:space="preserve">3408189     </t>
  </si>
  <si>
    <t xml:space="preserve">BENITEZ ACOSTA, NANCY MARIA                                 </t>
  </si>
  <si>
    <t>6099060063/2</t>
  </si>
  <si>
    <t xml:space="preserve">3656395     </t>
  </si>
  <si>
    <t xml:space="preserve">LOPEZ FERNANDEZ, ARNALDO                                    </t>
  </si>
  <si>
    <t xml:space="preserve">4013645     </t>
  </si>
  <si>
    <t xml:space="preserve">BRITEZ CARDOZO, SANDRA CAROLINA                             </t>
  </si>
  <si>
    <t xml:space="preserve">4122096     </t>
  </si>
  <si>
    <t xml:space="preserve">ROJAS PERALTA, RICARDO HERNAN                               </t>
  </si>
  <si>
    <t xml:space="preserve">4373875     </t>
  </si>
  <si>
    <t xml:space="preserve">GRANCE CORRALES, MARIA DEL CARMEN                           </t>
  </si>
  <si>
    <t xml:space="preserve">4444873     </t>
  </si>
  <si>
    <t xml:space="preserve">GODOY VERA, EDEN ARIEL                                      </t>
  </si>
  <si>
    <t xml:space="preserve">4661188     </t>
  </si>
  <si>
    <t xml:space="preserve">MIÑO FLEITAS, DAISI KARINA                                  </t>
  </si>
  <si>
    <t xml:space="preserve">484856      </t>
  </si>
  <si>
    <t xml:space="preserve">BARRETO WASMOSY, SILVIO RAMON                               </t>
  </si>
  <si>
    <t xml:space="preserve">4977257     </t>
  </si>
  <si>
    <t xml:space="preserve">RUIZ DIAZ PORTILLO, ROQUE DANIEL                            </t>
  </si>
  <si>
    <t>6099175337/5</t>
  </si>
  <si>
    <t xml:space="preserve">4999283     </t>
  </si>
  <si>
    <t xml:space="preserve">ORREGO , FERNANDO                                           </t>
  </si>
  <si>
    <t xml:space="preserve">5145298     </t>
  </si>
  <si>
    <t xml:space="preserve">FRANCO BENITEZ, ALEXIS                                      </t>
  </si>
  <si>
    <t xml:space="preserve">5463630     </t>
  </si>
  <si>
    <t xml:space="preserve">CASANOVA AYALA, DORA CRISMILDA                              </t>
  </si>
  <si>
    <t xml:space="preserve">671103      </t>
  </si>
  <si>
    <t xml:space="preserve">TALAVERA RODRIGUEZ, RAMON                                   </t>
  </si>
  <si>
    <t>6099191119/5</t>
  </si>
  <si>
    <t xml:space="preserve">1103716     </t>
  </si>
  <si>
    <t xml:space="preserve">NESTOR , CORONEL                                            </t>
  </si>
  <si>
    <t xml:space="preserve">1157503     </t>
  </si>
  <si>
    <t xml:space="preserve">BERNARDO , SOTELO CACERES                                   </t>
  </si>
  <si>
    <t xml:space="preserve">1198972     </t>
  </si>
  <si>
    <t xml:space="preserve">JOSE HERNANDO, AZCONA                                       </t>
  </si>
  <si>
    <t xml:space="preserve">1456168     </t>
  </si>
  <si>
    <t xml:space="preserve">AGAPITO , MENDOZA LOPEZ                                     </t>
  </si>
  <si>
    <t xml:space="preserve">1878982     </t>
  </si>
  <si>
    <t xml:space="preserve">CECILIA SOLEDAD, GONZALEZ VERA                              </t>
  </si>
  <si>
    <t xml:space="preserve">2050068     </t>
  </si>
  <si>
    <t xml:space="preserve">ADAN DARIO, ESCOBAR ESPINOLA                                </t>
  </si>
  <si>
    <t xml:space="preserve">2123379     </t>
  </si>
  <si>
    <t xml:space="preserve">MONICA , MEZA DE DIAZ                                       </t>
  </si>
  <si>
    <t>601859737/0</t>
  </si>
  <si>
    <t xml:space="preserve">2249761     </t>
  </si>
  <si>
    <t xml:space="preserve">ARNALDO CESAR, CAÑETE MERCADO                               </t>
  </si>
  <si>
    <t xml:space="preserve">2413033     </t>
  </si>
  <si>
    <t xml:space="preserve">AGUSTIN , ORTIZ ARAUJO                                      </t>
  </si>
  <si>
    <t xml:space="preserve">2487809     </t>
  </si>
  <si>
    <t xml:space="preserve">SILVINO , PINTOS TRINIDAD                                   </t>
  </si>
  <si>
    <t xml:space="preserve">2886729     </t>
  </si>
  <si>
    <t xml:space="preserve">CRISTOBAL , VELAZQUEZ PEREZ                                 </t>
  </si>
  <si>
    <t xml:space="preserve">3186446     </t>
  </si>
  <si>
    <t xml:space="preserve">MARTA ELIZABETH, GALEANO OTAZU                              </t>
  </si>
  <si>
    <t xml:space="preserve">3462190     </t>
  </si>
  <si>
    <t xml:space="preserve">MIGUEL ANGEL, VERA                                          </t>
  </si>
  <si>
    <t>6099080860/3</t>
  </si>
  <si>
    <t xml:space="preserve">3497866     </t>
  </si>
  <si>
    <t xml:space="preserve">OLGA BEATRIZ, BOGADO MARTINEZ                               </t>
  </si>
  <si>
    <t xml:space="preserve">3538573     </t>
  </si>
  <si>
    <t xml:space="preserve">ALDO IVAN, SANTACRUZ LEGUIZAMON                             </t>
  </si>
  <si>
    <t xml:space="preserve">3571049     </t>
  </si>
  <si>
    <t xml:space="preserve">SILVESTRE , GONZALEZ VERA                                   </t>
  </si>
  <si>
    <t>6099179372/0</t>
  </si>
  <si>
    <t xml:space="preserve">3798696     </t>
  </si>
  <si>
    <t xml:space="preserve">EDITA , GONZALEZ BENITEZ                                    </t>
  </si>
  <si>
    <t xml:space="preserve">3813714     </t>
  </si>
  <si>
    <t xml:space="preserve">SILVIO , ZENA MARTINEZ                                      </t>
  </si>
  <si>
    <t xml:space="preserve">3965439     </t>
  </si>
  <si>
    <t xml:space="preserve">CELMI NATALIA, ARANDA PRIETO                                </t>
  </si>
  <si>
    <t xml:space="preserve">4002028     </t>
  </si>
  <si>
    <t xml:space="preserve">MARTIN , CASCO CONTRERA                                     </t>
  </si>
  <si>
    <t xml:space="preserve">4405275     </t>
  </si>
  <si>
    <t xml:space="preserve">ADA BEATRIZ, MENDOZA PERALTA                                </t>
  </si>
  <si>
    <t xml:space="preserve">4603513     </t>
  </si>
  <si>
    <t xml:space="preserve">RODRIGO GUSTAVO, VALDEZ RAMIREZ                             </t>
  </si>
  <si>
    <t xml:space="preserve">4663885     </t>
  </si>
  <si>
    <t xml:space="preserve">SILVIA DAHIANA, GONZALEZ ARAUJO                             </t>
  </si>
  <si>
    <t xml:space="preserve">4665676     </t>
  </si>
  <si>
    <t xml:space="preserve">LORENZO , DIAZ MEAURIO                                      </t>
  </si>
  <si>
    <t xml:space="preserve">4812721     </t>
  </si>
  <si>
    <t xml:space="preserve">NELSON ISIDRO, BENITEZ VAZQUEZ                              </t>
  </si>
  <si>
    <t xml:space="preserve">4880711     </t>
  </si>
  <si>
    <t xml:space="preserve">LIZ MERCEDES, DA SILVA CRISTALDO                            </t>
  </si>
  <si>
    <t xml:space="preserve">4968174     </t>
  </si>
  <si>
    <t xml:space="preserve">PATRICIA ELIZABETH, ORTIGOZA FERNANDEZ                      </t>
  </si>
  <si>
    <t xml:space="preserve">4989751     </t>
  </si>
  <si>
    <t xml:space="preserve">HUGO RAMON, ALVAREZ OTAZU                                   </t>
  </si>
  <si>
    <t xml:space="preserve">5467277     </t>
  </si>
  <si>
    <t xml:space="preserve">GLORIA LILIANA, GONZALEZ GONZALEZ                           </t>
  </si>
  <si>
    <t xml:space="preserve">6164056     </t>
  </si>
  <si>
    <t xml:space="preserve">AMANDA SOLEDAD, MIRANDA GONZALEZ                            </t>
  </si>
  <si>
    <t xml:space="preserve">6210588     </t>
  </si>
  <si>
    <t xml:space="preserve">HERMINIO , CARDENAS ACUÑA                                   </t>
  </si>
  <si>
    <t xml:space="preserve">6267619     </t>
  </si>
  <si>
    <t xml:space="preserve">CHRISTIAN DAVID, CARDOZO MACIEL                             </t>
  </si>
  <si>
    <t xml:space="preserve">6280004     </t>
  </si>
  <si>
    <t xml:space="preserve">MERCEDES FABIANA, SOSA SOSA                                 </t>
  </si>
  <si>
    <t xml:space="preserve">651364      </t>
  </si>
  <si>
    <t xml:space="preserve">NELSON CONCEPCION, ZARZA FRANCO                             </t>
  </si>
  <si>
    <t xml:space="preserve">6562669     </t>
  </si>
  <si>
    <t xml:space="preserve">ELIANA , AVALOS LEZCANO                                     </t>
  </si>
  <si>
    <t xml:space="preserve">6718084     </t>
  </si>
  <si>
    <t xml:space="preserve">GUTAVO , BENITEZ BRITEZ                                     </t>
  </si>
  <si>
    <t xml:space="preserve">744087      </t>
  </si>
  <si>
    <t xml:space="preserve">GEORGIA , GIMENEZ DE GARCETE                                </t>
  </si>
  <si>
    <t xml:space="preserve">80017208-6  </t>
  </si>
  <si>
    <t xml:space="preserve">DICOPAR S.R.L. ,                                            </t>
  </si>
  <si>
    <t>6099187313/4</t>
  </si>
  <si>
    <t xml:space="preserve">80088392-6  </t>
  </si>
  <si>
    <t xml:space="preserve">OLIN TOCCE S.A. ,                                           </t>
  </si>
  <si>
    <t>6099175350/2</t>
  </si>
  <si>
    <t xml:space="preserve">4870770     </t>
  </si>
  <si>
    <t xml:space="preserve">ARENAS ALVAREZ, JORGE LUIS                                  </t>
  </si>
  <si>
    <t xml:space="preserve">3391980     </t>
  </si>
  <si>
    <t xml:space="preserve">AZUAGA ROLON, FELIX ALCIDES                                 </t>
  </si>
  <si>
    <t xml:space="preserve">3699714     </t>
  </si>
  <si>
    <t xml:space="preserve">JARA , PEDRO JAVIER                                         </t>
  </si>
  <si>
    <t>601808469/8</t>
  </si>
  <si>
    <t xml:space="preserve">3799472     </t>
  </si>
  <si>
    <t xml:space="preserve">CABRERA CANDIA, FERNANDO GABRIEL                            </t>
  </si>
  <si>
    <t>601774675/7</t>
  </si>
  <si>
    <t xml:space="preserve">3628696     </t>
  </si>
  <si>
    <t xml:space="preserve">GONZALEZ AYALA, SERGIO ANDRES                               </t>
  </si>
  <si>
    <t xml:space="preserve">4542212     </t>
  </si>
  <si>
    <t xml:space="preserve">CUENCA DECOUD, ALAN MICHAEL                                 </t>
  </si>
  <si>
    <t>609004824/3</t>
  </si>
  <si>
    <t xml:space="preserve">4555878     </t>
  </si>
  <si>
    <t xml:space="preserve">FLORES VALIENTE, HUGO MANUEL                                </t>
  </si>
  <si>
    <t>601776404/5</t>
  </si>
  <si>
    <t xml:space="preserve">1081636     </t>
  </si>
  <si>
    <t xml:space="preserve">GONZALEZ OJEDA, PEDRO ABDON                                 </t>
  </si>
  <si>
    <t>6099037751/4</t>
  </si>
  <si>
    <t xml:space="preserve">422172      </t>
  </si>
  <si>
    <t xml:space="preserve">FERNANDEZ LACOUR, CECILIO ISIDORO                           </t>
  </si>
  <si>
    <t xml:space="preserve">1273910     </t>
  </si>
  <si>
    <t xml:space="preserve">SANABRIA  de DOMINGUEZ, ROSA MARIBEL                        </t>
  </si>
  <si>
    <t xml:space="preserve">7631061     </t>
  </si>
  <si>
    <t xml:space="preserve">FIERRO GUZMAN, ROBERT CARLOS                                </t>
  </si>
  <si>
    <t xml:space="preserve">3440174     </t>
  </si>
  <si>
    <t xml:space="preserve">GIMENEZ GONZALEZ, SHIRLEY DAMARIS                           </t>
  </si>
  <si>
    <t xml:space="preserve">5029236     </t>
  </si>
  <si>
    <t xml:space="preserve">ZELADA RIVEROS, JAZMIN ANALIA                               </t>
  </si>
  <si>
    <t>6099033918/9</t>
  </si>
  <si>
    <t xml:space="preserve">4227461     </t>
  </si>
  <si>
    <t xml:space="preserve">SOSA ALMEIDA, DIEGO DAVID                                   </t>
  </si>
  <si>
    <t>6099017154/1</t>
  </si>
  <si>
    <t>601773398/4</t>
  </si>
  <si>
    <t xml:space="preserve">6216947     </t>
  </si>
  <si>
    <t xml:space="preserve">QUIÑONEZ BENITEZ, MARIO                                     </t>
  </si>
  <si>
    <t>601998511/0</t>
  </si>
  <si>
    <t xml:space="preserve">7105124     </t>
  </si>
  <si>
    <t xml:space="preserve">RAMIREZ MONTANARO, RODRIGO EMMANUEL                         </t>
  </si>
  <si>
    <t xml:space="preserve">4541918     </t>
  </si>
  <si>
    <t xml:space="preserve">RAMIREZ SALCEDO, CLAUDIA MAGDALENA                          </t>
  </si>
  <si>
    <t xml:space="preserve">5379538     </t>
  </si>
  <si>
    <t xml:space="preserve">GONZALEZ CABAÑA, ALEX DANIEL                                </t>
  </si>
  <si>
    <t xml:space="preserve">3893150     </t>
  </si>
  <si>
    <t xml:space="preserve">GONZALEZ  de GARAY, CAROLINA ELIZABETH                      </t>
  </si>
  <si>
    <t>6099100297/6</t>
  </si>
  <si>
    <t xml:space="preserve">1831459     </t>
  </si>
  <si>
    <t xml:space="preserve">EFRAIN AIZAR FERIS ARAUJO                                   </t>
  </si>
  <si>
    <t xml:space="preserve">800407571   </t>
  </si>
  <si>
    <t xml:space="preserve">CONSULBA SRL                                                </t>
  </si>
  <si>
    <t xml:space="preserve">80046173-8  </t>
  </si>
  <si>
    <t xml:space="preserve">GANADERA 4 K SA                                             </t>
  </si>
  <si>
    <t>601831872/6</t>
  </si>
  <si>
    <t xml:space="preserve">800531493   </t>
  </si>
  <si>
    <t xml:space="preserve">CAMPO ALTO SA                                               </t>
  </si>
  <si>
    <t xml:space="preserve">800622545   </t>
  </si>
  <si>
    <t xml:space="preserve">GRUPO LIDER C.K. S.A.                                       </t>
  </si>
  <si>
    <t xml:space="preserve">800658388   </t>
  </si>
  <si>
    <t xml:space="preserve">COMTEC INDUSTRIAL SA                                        </t>
  </si>
  <si>
    <t xml:space="preserve">800710215   </t>
  </si>
  <si>
    <t xml:space="preserve">UTOPIA S.A.                                                 </t>
  </si>
  <si>
    <t xml:space="preserve">800851544   </t>
  </si>
  <si>
    <t xml:space="preserve">PRESTIGIO  EIRL                                             </t>
  </si>
  <si>
    <t xml:space="preserve">922868      </t>
  </si>
  <si>
    <t xml:space="preserve">NICOLAS AMARILLA DIAZ                                       </t>
  </si>
  <si>
    <t xml:space="preserve">2988756     </t>
  </si>
  <si>
    <t xml:space="preserve">STORM VILLAR, HUGO OSVALDO                                  </t>
  </si>
  <si>
    <t xml:space="preserve">2860281     </t>
  </si>
  <si>
    <t xml:space="preserve">ARANDA LEON, LIZ MAGDALENA                                  </t>
  </si>
  <si>
    <t>601795638/7</t>
  </si>
  <si>
    <t>601954770/3</t>
  </si>
  <si>
    <t xml:space="preserve">3310210     </t>
  </si>
  <si>
    <t xml:space="preserve">MACIEL RIVEROS, RICARDO                                     </t>
  </si>
  <si>
    <t xml:space="preserve">3673637     </t>
  </si>
  <si>
    <t xml:space="preserve">LESME MEDIENTA, RUBEN DARIO                                 </t>
  </si>
  <si>
    <t>6099037769/9</t>
  </si>
  <si>
    <t xml:space="preserve">1923672     </t>
  </si>
  <si>
    <t xml:space="preserve">LEGUIZAMON  de CORONEL, TERESA                              </t>
  </si>
  <si>
    <t xml:space="preserve">2015359     </t>
  </si>
  <si>
    <t xml:space="preserve">IGLESIA GODOY, AMERICO                                      </t>
  </si>
  <si>
    <t>601785381/7</t>
  </si>
  <si>
    <t xml:space="preserve">798949      </t>
  </si>
  <si>
    <t xml:space="preserve">MARTINEZ MIRANDA, MIRTA PRIMITIVA                           </t>
  </si>
  <si>
    <t>601856102/1</t>
  </si>
  <si>
    <t xml:space="preserve">6183202     </t>
  </si>
  <si>
    <t xml:space="preserve">VARGAS SUGASTTI, ELIANA YISSELLE                            </t>
  </si>
  <si>
    <t xml:space="preserve">4790115     </t>
  </si>
  <si>
    <t xml:space="preserve">VERON MARTINEZ, HUGO MIGUEL                                 </t>
  </si>
  <si>
    <t xml:space="preserve">2900081     </t>
  </si>
  <si>
    <t xml:space="preserve">SEGOVIA , CLEMENCIA                                         </t>
  </si>
  <si>
    <t xml:space="preserve">1740676     </t>
  </si>
  <si>
    <t xml:space="preserve">MENDEZ LARRAMENDIA, LIDIO SANDRO                            </t>
  </si>
  <si>
    <t>601830331/9</t>
  </si>
  <si>
    <t xml:space="preserve">4539930     </t>
  </si>
  <si>
    <t xml:space="preserve">FRETEZ , EDGAR FLORENTINO                                   </t>
  </si>
  <si>
    <t xml:space="preserve">6552292     </t>
  </si>
  <si>
    <t xml:space="preserve">NUÑEZ LOPEZ, LIDIA MABEL                                    </t>
  </si>
  <si>
    <t xml:space="preserve">1303663     </t>
  </si>
  <si>
    <t xml:space="preserve">ORTIZ VARGAS , CLOTILDE                                     </t>
  </si>
  <si>
    <t xml:space="preserve">4830944     </t>
  </si>
  <si>
    <t xml:space="preserve">PALACIOS GARCETE, FATIMA ANDREA                             </t>
  </si>
  <si>
    <t>6099024601/0</t>
  </si>
  <si>
    <t xml:space="preserve">4924871     </t>
  </si>
  <si>
    <t xml:space="preserve">DELVALLE GARCETE, MARIA VIRGINIA                            </t>
  </si>
  <si>
    <t xml:space="preserve">4363776     </t>
  </si>
  <si>
    <t xml:space="preserve">CARDOZO ARANDA, ANGELICA NOEMI                              </t>
  </si>
  <si>
    <t>6099038423/1</t>
  </si>
  <si>
    <t xml:space="preserve">2046771     </t>
  </si>
  <si>
    <t xml:space="preserve">CORONEL GAMARRA, ALBERTO LEONOR                             </t>
  </si>
  <si>
    <t xml:space="preserve">4543899     </t>
  </si>
  <si>
    <t xml:space="preserve">LOPEZ MORA, LUIS MARIA                                      </t>
  </si>
  <si>
    <t>601779775/1</t>
  </si>
  <si>
    <t xml:space="preserve">5080489     </t>
  </si>
  <si>
    <t xml:space="preserve">GIMENEZ , VALENTINA BELEN                                   </t>
  </si>
  <si>
    <t xml:space="preserve">3217214     </t>
  </si>
  <si>
    <t xml:space="preserve">FRIEDENLIEB CABALLERO, MIRTA                                </t>
  </si>
  <si>
    <t xml:space="preserve">5289091     </t>
  </si>
  <si>
    <t xml:space="preserve">ACOSTA , DIEGO DAMIAN                                       </t>
  </si>
  <si>
    <t>601794092/6</t>
  </si>
  <si>
    <t>601949680/5</t>
  </si>
  <si>
    <t xml:space="preserve">2471287     </t>
  </si>
  <si>
    <t xml:space="preserve">RAMIREZ MOREL, ANIBAL                                       </t>
  </si>
  <si>
    <t>6099048840/9</t>
  </si>
  <si>
    <t xml:space="preserve">2472971     </t>
  </si>
  <si>
    <t xml:space="preserve">SANTIBAÑEZ CONTRERAS, ALEXIS                                </t>
  </si>
  <si>
    <t xml:space="preserve">3224736     </t>
  </si>
  <si>
    <t xml:space="preserve">OTAZU DA ROSA, ADOLFO CONCEPCION                            </t>
  </si>
  <si>
    <t xml:space="preserve">4680264     </t>
  </si>
  <si>
    <t xml:space="preserve">ADORNO ARIAS, OSCAR DAVID                                   </t>
  </si>
  <si>
    <t xml:space="preserve">1261352     </t>
  </si>
  <si>
    <t xml:space="preserve">SALERNO PEÑA, FELIX FERNANDO                                </t>
  </si>
  <si>
    <t xml:space="preserve">3973157     </t>
  </si>
  <si>
    <t xml:space="preserve">SANCHEZ BRITEZ, SUNI ELIZABETH                              </t>
  </si>
  <si>
    <t xml:space="preserve">604640      </t>
  </si>
  <si>
    <t xml:space="preserve">OJEDA  de QUINTANA, JUANA ANTONIA                           </t>
  </si>
  <si>
    <t>6099207565/8</t>
  </si>
  <si>
    <t xml:space="preserve">4357278     </t>
  </si>
  <si>
    <t xml:space="preserve">LOMBARDO VIERA, ROBERTO ANTONIE DANIEL                      </t>
  </si>
  <si>
    <t xml:space="preserve">4733084     </t>
  </si>
  <si>
    <t xml:space="preserve">BENITEZ SOSA, GABRIELA CAROLINA                             </t>
  </si>
  <si>
    <t xml:space="preserve">5102264     </t>
  </si>
  <si>
    <t xml:space="preserve">CAMPUZANO GILL, REINALDO MAURICIO                           </t>
  </si>
  <si>
    <t xml:space="preserve">5492554     </t>
  </si>
  <si>
    <t xml:space="preserve">CACERES FLORES, CYNTHIA MABEL                               </t>
  </si>
  <si>
    <t xml:space="preserve">80093283-8  </t>
  </si>
  <si>
    <t xml:space="preserve">YELLOW &amp; ASOCIADOS SOCIEDAD ANONIMA                         </t>
  </si>
  <si>
    <t xml:space="preserve">4608054     </t>
  </si>
  <si>
    <t xml:space="preserve">CABALLERO VERA, JAVIER ANESIMO                              </t>
  </si>
  <si>
    <t xml:space="preserve">2480353     </t>
  </si>
  <si>
    <t xml:space="preserve">LIMA , SANDRA CAROLINA                                      </t>
  </si>
  <si>
    <t>609916253/6</t>
  </si>
  <si>
    <t xml:space="preserve">5961860     </t>
  </si>
  <si>
    <t xml:space="preserve">GIMENEZ TORRES, BRUNO PATRICIO                              </t>
  </si>
  <si>
    <t>6099090043/1</t>
  </si>
  <si>
    <t xml:space="preserve">4830245     </t>
  </si>
  <si>
    <t xml:space="preserve">VARGAS CORREA, JOSE                                         </t>
  </si>
  <si>
    <t xml:space="preserve">2294922     </t>
  </si>
  <si>
    <t xml:space="preserve">ALVAREZ ALCARAZ, ROSA MARIA                                 </t>
  </si>
  <si>
    <t>6099207250/9</t>
  </si>
  <si>
    <t xml:space="preserve">4913919     </t>
  </si>
  <si>
    <t xml:space="preserve">DIAZ DIAZ, CARLOS ALBERTO                                   </t>
  </si>
  <si>
    <t>601795781/4</t>
  </si>
  <si>
    <t xml:space="preserve">6006429     </t>
  </si>
  <si>
    <t xml:space="preserve">ROMAN DIAZ, DIANA CAROLINA                                  </t>
  </si>
  <si>
    <t xml:space="preserve">4341676     </t>
  </si>
  <si>
    <t xml:space="preserve">NOGUERA VALLEJOS, JUAN MIGUEL                               </t>
  </si>
  <si>
    <t xml:space="preserve">4736947     </t>
  </si>
  <si>
    <t xml:space="preserve">BRITEZ CUEVAS, ANTONIO RAFAEL                               </t>
  </si>
  <si>
    <t xml:space="preserve">3387997     </t>
  </si>
  <si>
    <t xml:space="preserve">LEZCANO SALDIVAR, CINTHIA NATALIA                           </t>
  </si>
  <si>
    <t xml:space="preserve">2157177     </t>
  </si>
  <si>
    <t xml:space="preserve">ALVARENGA MENDOZA, MARIA ELIZABETH                          </t>
  </si>
  <si>
    <t>601950628/5</t>
  </si>
  <si>
    <t xml:space="preserve">4229827     </t>
  </si>
  <si>
    <t xml:space="preserve">RODRIGUEZ MANSILLA, ZAIDA TOMASA                            </t>
  </si>
  <si>
    <t>601795618/3</t>
  </si>
  <si>
    <t xml:space="preserve">5041238     </t>
  </si>
  <si>
    <t xml:space="preserve">NUÑEZ   SPINA,   CLELIA   ISABEL                            </t>
  </si>
  <si>
    <t>6099051332/9</t>
  </si>
  <si>
    <t xml:space="preserve">3189637     </t>
  </si>
  <si>
    <t xml:space="preserve">BORDON CHAMORRO, GUILLERMINA RAQUEL                         </t>
  </si>
  <si>
    <t xml:space="preserve">3625111     </t>
  </si>
  <si>
    <t xml:space="preserve">CALDERON DOMECQ, EDGAR RAMON                                </t>
  </si>
  <si>
    <t xml:space="preserve">4893305     </t>
  </si>
  <si>
    <t xml:space="preserve">SOTO AQUINO, JOSE                                           </t>
  </si>
  <si>
    <t>601819043/6</t>
  </si>
  <si>
    <t xml:space="preserve">1871152     </t>
  </si>
  <si>
    <t xml:space="preserve">GONZALEZ , GUSTAVO                                          </t>
  </si>
  <si>
    <t>601818562/1</t>
  </si>
  <si>
    <t xml:space="preserve">1878706     </t>
  </si>
  <si>
    <t xml:space="preserve">GAMARRA , AGUSTIN                                           </t>
  </si>
  <si>
    <t>601796383/3</t>
  </si>
  <si>
    <t xml:space="preserve">6082653     </t>
  </si>
  <si>
    <t xml:space="preserve">CABALLERO BERTOLINI, AYELEN MONSERRAT                       </t>
  </si>
  <si>
    <t xml:space="preserve">3970565     </t>
  </si>
  <si>
    <t xml:space="preserve">GONZALEZ SALINAS, CARMEN ELIZABETH                          </t>
  </si>
  <si>
    <t xml:space="preserve">4187368     </t>
  </si>
  <si>
    <t xml:space="preserve">ORTIZ , GUIDO ISMAEL                                        </t>
  </si>
  <si>
    <t xml:space="preserve">2027706     </t>
  </si>
  <si>
    <t xml:space="preserve">GODOY MENDEZ, GUALBERTO SIMON                               </t>
  </si>
  <si>
    <t xml:space="preserve">4842692     </t>
  </si>
  <si>
    <t xml:space="preserve">DELGADO RIOS, ALVARO JUNIOR                                 </t>
  </si>
  <si>
    <t xml:space="preserve">1087180     </t>
  </si>
  <si>
    <t xml:space="preserve">NUÑEZ BARRIENTOS, MAXIMINO                                  </t>
  </si>
  <si>
    <t>601929394/7</t>
  </si>
  <si>
    <t xml:space="preserve">1090470     </t>
  </si>
  <si>
    <t xml:space="preserve">ALVARENGA CAÑETE, GILBERTO HERMINIO                         </t>
  </si>
  <si>
    <t xml:space="preserve">2144052     </t>
  </si>
  <si>
    <t xml:space="preserve">RECALDE , ANGEL DANIEL                                      </t>
  </si>
  <si>
    <t>6099003092/5</t>
  </si>
  <si>
    <t xml:space="preserve">3421987     </t>
  </si>
  <si>
    <t xml:space="preserve">ARCE VERA, MARTA CECILIA                                    </t>
  </si>
  <si>
    <t xml:space="preserve">4042516     </t>
  </si>
  <si>
    <t xml:space="preserve">ORTIZ GARCETE, LUZ MABEL                                    </t>
  </si>
  <si>
    <t xml:space="preserve">8304206     </t>
  </si>
  <si>
    <t xml:space="preserve">HASSEN , EL KADRIN                                          </t>
  </si>
  <si>
    <t xml:space="preserve">4490195     </t>
  </si>
  <si>
    <t xml:space="preserve">AQUINO GARCETE, EVELYN BEATRIZ                              </t>
  </si>
  <si>
    <t>601854123/0</t>
  </si>
  <si>
    <t xml:space="preserve">1092451     </t>
  </si>
  <si>
    <t xml:space="preserve">REYES BARRIOS, ALBERTO                                      </t>
  </si>
  <si>
    <t xml:space="preserve">663195      </t>
  </si>
  <si>
    <t xml:space="preserve">TRINIDAD LEIVA, INOCENCIA                                   </t>
  </si>
  <si>
    <t xml:space="preserve">3619266     </t>
  </si>
  <si>
    <t xml:space="preserve">FLEITAS GONZALEZ, LORENA ESTHER                             </t>
  </si>
  <si>
    <t xml:space="preserve">3391492     </t>
  </si>
  <si>
    <t xml:space="preserve">ESPINOLA ROMERO, LIZ MARIANA                                </t>
  </si>
  <si>
    <t>601955747/2</t>
  </si>
  <si>
    <t xml:space="preserve">496245      </t>
  </si>
  <si>
    <t xml:space="preserve">PRESENTADO CUELLAR, AGUSTIN                                 </t>
  </si>
  <si>
    <t>601796572/3</t>
  </si>
  <si>
    <t xml:space="preserve">1850344     </t>
  </si>
  <si>
    <t xml:space="preserve">ESPINOZA TORRES, ERCILIA EMIGDIA                            </t>
  </si>
  <si>
    <t>6099154434/6</t>
  </si>
  <si>
    <t xml:space="preserve">2106891     </t>
  </si>
  <si>
    <t xml:space="preserve">RODRIGUEZ BENITEZ, MIGUEL FULGENCIO                         </t>
  </si>
  <si>
    <t xml:space="preserve">3489066     </t>
  </si>
  <si>
    <t xml:space="preserve">SANCHEZ GALEANO, JOSE FAUSTINO                              </t>
  </si>
  <si>
    <t>601966324/3</t>
  </si>
  <si>
    <t xml:space="preserve">2354585     </t>
  </si>
  <si>
    <t xml:space="preserve">FLEITAS  ESPINOLA, NESTOR GORGONIO                          </t>
  </si>
  <si>
    <t xml:space="preserve">3376469     </t>
  </si>
  <si>
    <t xml:space="preserve">CARDOZO RIVEROS, EMILIANO                                   </t>
  </si>
  <si>
    <t xml:space="preserve">3644681     </t>
  </si>
  <si>
    <t xml:space="preserve">MAYEREGGER , NILSON DANILO                                  </t>
  </si>
  <si>
    <t>6099016919/7</t>
  </si>
  <si>
    <t>601818051/8</t>
  </si>
  <si>
    <t xml:space="preserve">2846248     </t>
  </si>
  <si>
    <t xml:space="preserve">GONZALEZ BENITEZ, FLORENCIA BEATRIZ                         </t>
  </si>
  <si>
    <t xml:space="preserve">6260630     </t>
  </si>
  <si>
    <t xml:space="preserve">NUÑEZ LOPEZ, ELSA BEATRIZ                                   </t>
  </si>
  <si>
    <t xml:space="preserve">6007634     </t>
  </si>
  <si>
    <t xml:space="preserve">DELVALLE GARCETE, PEDRO NELSON                              </t>
  </si>
  <si>
    <t xml:space="preserve">3639472     </t>
  </si>
  <si>
    <t xml:space="preserve">VILLAGRA PINTO, BLANCA DELFINA                              </t>
  </si>
  <si>
    <t xml:space="preserve">2691094     </t>
  </si>
  <si>
    <t xml:space="preserve">VERA ROJAS, DIONICIA                                        </t>
  </si>
  <si>
    <t xml:space="preserve">2864994     </t>
  </si>
  <si>
    <t xml:space="preserve">MEZA CAMPUZANO, JULIO ARIEL                                 </t>
  </si>
  <si>
    <t xml:space="preserve">3439931     </t>
  </si>
  <si>
    <t xml:space="preserve">SAMUDIO  de TORRES, NIDIA BEATRIZ                           </t>
  </si>
  <si>
    <t>6099020241/0</t>
  </si>
  <si>
    <t xml:space="preserve">1055556     </t>
  </si>
  <si>
    <t xml:space="preserve">CUADRO   MARTINEZ,   FATIMA   PATRICIA                      </t>
  </si>
  <si>
    <t>601952579/8</t>
  </si>
  <si>
    <t xml:space="preserve">4014818     </t>
  </si>
  <si>
    <t xml:space="preserve">RIZZI  de AMARILLA, ROCIO RAQUEL                            </t>
  </si>
  <si>
    <t xml:space="preserve">393429      </t>
  </si>
  <si>
    <t xml:space="preserve">DELGADO PALACIO, SOFIA ESPERANZA                            </t>
  </si>
  <si>
    <t>60990723335/7</t>
  </si>
  <si>
    <t xml:space="preserve">3535818     </t>
  </si>
  <si>
    <t xml:space="preserve">LOPEZ  de RUIZ, KARINA FAVIOLA                              </t>
  </si>
  <si>
    <t xml:space="preserve">3800358     </t>
  </si>
  <si>
    <t xml:space="preserve">LAURA MARICELA SILVA                                        </t>
  </si>
  <si>
    <t>609916251/9</t>
  </si>
  <si>
    <t xml:space="preserve">1187781     </t>
  </si>
  <si>
    <t xml:space="preserve">GIMENEZ VDA  GONZALEZ, MARIA ANGELA                         </t>
  </si>
  <si>
    <t>6099155519/9</t>
  </si>
  <si>
    <t xml:space="preserve">3672227     </t>
  </si>
  <si>
    <t xml:space="preserve">GONZALEZ GALEANO, HUGO JAVIER                               </t>
  </si>
  <si>
    <t>601851136/1</t>
  </si>
  <si>
    <t xml:space="preserve">4328179     </t>
  </si>
  <si>
    <t xml:space="preserve">ROLON MARTINEZ, MONICA GISSELLE                             </t>
  </si>
  <si>
    <t xml:space="preserve">2975108     </t>
  </si>
  <si>
    <t xml:space="preserve">LOPEZ MARTINEZ, NANCY BLANCA                                </t>
  </si>
  <si>
    <t xml:space="preserve">3568976     </t>
  </si>
  <si>
    <t xml:space="preserve">GONZALEZ  de LEGUIZAMON, GLORIA RAQUEL                      </t>
  </si>
  <si>
    <t>601994381/9</t>
  </si>
  <si>
    <t xml:space="preserve">3205824     </t>
  </si>
  <si>
    <t xml:space="preserve">ADORNO VEGA, NORMA ALEJANDRA                                </t>
  </si>
  <si>
    <t xml:space="preserve">3796295     </t>
  </si>
  <si>
    <t xml:space="preserve">AQUINO PRIETO, EDGAR SEBASTIAN                              </t>
  </si>
  <si>
    <t xml:space="preserve">2957525     </t>
  </si>
  <si>
    <t xml:space="preserve">RODRIGUEZ  de ORDOÑEZ, NATALIA CAROLINA                     </t>
  </si>
  <si>
    <t xml:space="preserve">1478280     </t>
  </si>
  <si>
    <t xml:space="preserve">FIGUEREDO SANTACRUZ, ROMAN                                  </t>
  </si>
  <si>
    <t xml:space="preserve">3379415     </t>
  </si>
  <si>
    <t xml:space="preserve">CARDENAS SALINAS, SERGIO ENRIQUE                            </t>
  </si>
  <si>
    <t xml:space="preserve">4280324     </t>
  </si>
  <si>
    <t xml:space="preserve">VERA FRETES, LIZ MERCEDES                                   </t>
  </si>
  <si>
    <t xml:space="preserve">3650660     </t>
  </si>
  <si>
    <t xml:space="preserve">MARTINEZ COLINA, SUSANA LETICIA                             </t>
  </si>
  <si>
    <t xml:space="preserve">2900311     </t>
  </si>
  <si>
    <t xml:space="preserve">GAONA CHAPARRO, NATALIA BEATRIZ                             </t>
  </si>
  <si>
    <t>601795779/5</t>
  </si>
  <si>
    <t xml:space="preserve">1019211     </t>
  </si>
  <si>
    <t xml:space="preserve">CABALLERO GODOY, ROSSANNA                                   </t>
  </si>
  <si>
    <t>601929282/9</t>
  </si>
  <si>
    <t xml:space="preserve">1164801     </t>
  </si>
  <si>
    <t xml:space="preserve">CESPEDES AGUIRRE, BLANCA AZUCENA                            </t>
  </si>
  <si>
    <t>601952179/2</t>
  </si>
  <si>
    <t xml:space="preserve">5343072     </t>
  </si>
  <si>
    <t xml:space="preserve">BERNAL VILLALBA, CELEDONIO                                  </t>
  </si>
  <si>
    <t xml:space="preserve">4188475     </t>
  </si>
  <si>
    <t xml:space="preserve">MENCIA FRANCO, GISELLE                                      </t>
  </si>
  <si>
    <t>601994383/1</t>
  </si>
  <si>
    <t xml:space="preserve">2498813     </t>
  </si>
  <si>
    <t xml:space="preserve">MESSUTI VERA, ALEJANDRO JOSE                                </t>
  </si>
  <si>
    <t>6099193639/0</t>
  </si>
  <si>
    <t xml:space="preserve">3774458     </t>
  </si>
  <si>
    <t xml:space="preserve">MELGAREJO MONTIEL, PATRICIA SABRINA                         </t>
  </si>
  <si>
    <t xml:space="preserve">4806318     </t>
  </si>
  <si>
    <t xml:space="preserve">GUILLEN ENRIQUEZ, CELSO ANDRES                              </t>
  </si>
  <si>
    <t>601986302/9</t>
  </si>
  <si>
    <t xml:space="preserve">3492699     </t>
  </si>
  <si>
    <t xml:space="preserve">DUARTE GAMARRA, CARLOS ALBERTO                              </t>
  </si>
  <si>
    <t>6099000180/6</t>
  </si>
  <si>
    <t xml:space="preserve">1131994     </t>
  </si>
  <si>
    <t xml:space="preserve">SERVIN ESQUIVEL, VICTOR HUGO                                </t>
  </si>
  <si>
    <t xml:space="preserve">2879472     </t>
  </si>
  <si>
    <t xml:space="preserve">SANCHEZ ALDANA, YANINA GISSELLE                             </t>
  </si>
  <si>
    <t xml:space="preserve">1170526     </t>
  </si>
  <si>
    <t xml:space="preserve">ROMAN CANO, CARLOS MARIA                                    </t>
  </si>
  <si>
    <t xml:space="preserve">1086541     </t>
  </si>
  <si>
    <t xml:space="preserve">AGUERO DERBAS, CYNTHIA ELIZABETH                            </t>
  </si>
  <si>
    <t xml:space="preserve">4752488     </t>
  </si>
  <si>
    <t xml:space="preserve">AGUAYO ROJAS, RAMON DONATO                                  </t>
  </si>
  <si>
    <t xml:space="preserve">636435      </t>
  </si>
  <si>
    <t xml:space="preserve">PANIAGUA BRITOS, DANIEL ARTHUR                              </t>
  </si>
  <si>
    <t xml:space="preserve">4738985     </t>
  </si>
  <si>
    <t xml:space="preserve">MARTINEZ VERON, SONIA ELIZABETH                             </t>
  </si>
  <si>
    <t xml:space="preserve">5729379     </t>
  </si>
  <si>
    <t xml:space="preserve">DELVALLE , SUSANA DE JESUS                                  </t>
  </si>
  <si>
    <t>6099170096/4</t>
  </si>
  <si>
    <t xml:space="preserve">4581025     </t>
  </si>
  <si>
    <t xml:space="preserve">ALONSO VALIENTE, MERCEDES                                   </t>
  </si>
  <si>
    <t>601986478/3</t>
  </si>
  <si>
    <t xml:space="preserve">1061274     </t>
  </si>
  <si>
    <t xml:space="preserve">AGUILERA  de VILLASANTI, EVA CRISTINA                       </t>
  </si>
  <si>
    <t xml:space="preserve">4017905     </t>
  </si>
  <si>
    <t xml:space="preserve">DA SILVA INSFRAN, DELIA ELIZABETH                           </t>
  </si>
  <si>
    <t xml:space="preserve">6820208     </t>
  </si>
  <si>
    <t xml:space="preserve">CRISTALDO MIRANDA, MIRIAN ESTER                             </t>
  </si>
  <si>
    <t xml:space="preserve">3969010     </t>
  </si>
  <si>
    <t xml:space="preserve">JARA VILLAGRA, MARCELO JAVIER                               </t>
  </si>
  <si>
    <t>601978557/2</t>
  </si>
  <si>
    <t xml:space="preserve">2538768     </t>
  </si>
  <si>
    <t xml:space="preserve">SAMUDIO RUIZ DIAZ, CARLOS RAMON                             </t>
  </si>
  <si>
    <t>601852332/8</t>
  </si>
  <si>
    <t xml:space="preserve">5024279     </t>
  </si>
  <si>
    <t xml:space="preserve">QUIÑONEZ ZARAGOZA, ALDO RAMON                               </t>
  </si>
  <si>
    <t xml:space="preserve">3541592     </t>
  </si>
  <si>
    <t xml:space="preserve">RAMIREZ  de BRITEZ, NOELIA CONCEPCION                       </t>
  </si>
  <si>
    <t>601818873/6</t>
  </si>
  <si>
    <t xml:space="preserve">4321768     </t>
  </si>
  <si>
    <t xml:space="preserve">ACOSTA BENITEZ, GERARDO SIMEON                              </t>
  </si>
  <si>
    <t>601972171/6</t>
  </si>
  <si>
    <t xml:space="preserve">3002927     </t>
  </si>
  <si>
    <t xml:space="preserve">FABIO  de SOSA, NOELIA                                      </t>
  </si>
  <si>
    <t xml:space="preserve">3435248     </t>
  </si>
  <si>
    <t xml:space="preserve">CACERES QUINTANA, LETICIA ARACELI                           </t>
  </si>
  <si>
    <t xml:space="preserve">4640636     </t>
  </si>
  <si>
    <t xml:space="preserve">OCHOLASKY MELGAREJO, AMAYA YANNINA                          </t>
  </si>
  <si>
    <t xml:space="preserve">939403      </t>
  </si>
  <si>
    <t xml:space="preserve">BARRO  de GONZALEZ, CARMEN ISIDORA                          </t>
  </si>
  <si>
    <t xml:space="preserve">4555348     </t>
  </si>
  <si>
    <t xml:space="preserve">PAREDES GIMENEZ, JUAN HECTOR                                </t>
  </si>
  <si>
    <t xml:space="preserve">2201296     </t>
  </si>
  <si>
    <t xml:space="preserve">COLUCHI ROJAS, MIGUEL ANGEL                                 </t>
  </si>
  <si>
    <t>6099159341/6</t>
  </si>
  <si>
    <t xml:space="preserve">975853      </t>
  </si>
  <si>
    <t xml:space="preserve">CHAVEZ  de VDA INSFRAN, ADOLFINA                            </t>
  </si>
  <si>
    <t xml:space="preserve">1291098     </t>
  </si>
  <si>
    <t xml:space="preserve">GIMENEZ VERZA, ARIEL MARTIN                                 </t>
  </si>
  <si>
    <t xml:space="preserve">1224646     </t>
  </si>
  <si>
    <t xml:space="preserve">FLORES  de CACERES, MARIA ELENA                             </t>
  </si>
  <si>
    <t xml:space="preserve">4581500     </t>
  </si>
  <si>
    <t xml:space="preserve">LOPEZ BENITEZ, PAMELA                                       </t>
  </si>
  <si>
    <t xml:space="preserve">4702580     </t>
  </si>
  <si>
    <t xml:space="preserve">GRISSETTI BENEGAS, ANTONIA RAQUEL                           </t>
  </si>
  <si>
    <t>6099170008/3</t>
  </si>
  <si>
    <t xml:space="preserve">875498      </t>
  </si>
  <si>
    <t xml:space="preserve">RIVEROS VEGA, DIOSNEL                                       </t>
  </si>
  <si>
    <t xml:space="preserve">5662429     </t>
  </si>
  <si>
    <t xml:space="preserve">GALEANO PERALTA, DAISY LUCIA                                </t>
  </si>
  <si>
    <t xml:space="preserve">4174889     </t>
  </si>
  <si>
    <t xml:space="preserve">RAMIREZ ROBLE, HUGO DARIO                                   </t>
  </si>
  <si>
    <t>601861551/7</t>
  </si>
  <si>
    <t xml:space="preserve">5154105     </t>
  </si>
  <si>
    <t xml:space="preserve">JARA SANCHEZ, JESSICA JAZMIN                                </t>
  </si>
  <si>
    <t xml:space="preserve">2354516     </t>
  </si>
  <si>
    <t xml:space="preserve">ORTIZ , SEBASTIANA                                          </t>
  </si>
  <si>
    <t xml:space="preserve">3258880     </t>
  </si>
  <si>
    <t xml:space="preserve">AGUERO ESTIGARRIBIA, MABEL                                  </t>
  </si>
  <si>
    <t>601912678/2</t>
  </si>
  <si>
    <t xml:space="preserve">3288079     </t>
  </si>
  <si>
    <t xml:space="preserve">CASTILLO MARTINEZ, MARIA LUISA                              </t>
  </si>
  <si>
    <t>6099072314/2</t>
  </si>
  <si>
    <t xml:space="preserve">3415419     </t>
  </si>
  <si>
    <t xml:space="preserve">CANTERO LEDESMA, ROSA MARIA                                 </t>
  </si>
  <si>
    <t>6099158667/0</t>
  </si>
  <si>
    <t xml:space="preserve">3515449     </t>
  </si>
  <si>
    <t xml:space="preserve">CASCO , ANGEL EDUARDO                                       </t>
  </si>
  <si>
    <t xml:space="preserve">4459502     </t>
  </si>
  <si>
    <t xml:space="preserve">GONZALEZ GONZALEZ, MARCOS ELIAS                             </t>
  </si>
  <si>
    <t xml:space="preserve">80053330-5  </t>
  </si>
  <si>
    <t xml:space="preserve">, LAS LOMAS II                                              </t>
  </si>
  <si>
    <t xml:space="preserve">838659      </t>
  </si>
  <si>
    <t xml:space="preserve">4363788     </t>
  </si>
  <si>
    <t xml:space="preserve">BAEZ ALONSO, AMALIA CAROLINA                                </t>
  </si>
  <si>
    <t xml:space="preserve">4707991     </t>
  </si>
  <si>
    <t xml:space="preserve">GIMENEZ QUIÑONEZ, WILIAN ARMANDO                            </t>
  </si>
  <si>
    <t>6099080830/2</t>
  </si>
  <si>
    <t xml:space="preserve">483433      </t>
  </si>
  <si>
    <t xml:space="preserve">RAMOS ROJAS, PEDRO FERNANDO                                 </t>
  </si>
  <si>
    <t xml:space="preserve">3761230     </t>
  </si>
  <si>
    <t xml:space="preserve">ALONSO FLECHA, SIXTO ARNALDO                                </t>
  </si>
  <si>
    <t>601950838/0</t>
  </si>
  <si>
    <t xml:space="preserve">1316090     </t>
  </si>
  <si>
    <t xml:space="preserve">ALFONZO VENIALGO, LUCIO                                     </t>
  </si>
  <si>
    <t xml:space="preserve">4142209     </t>
  </si>
  <si>
    <t xml:space="preserve">PARODI   ORTEGA,   JUAN  JOSE   MANUEL                      </t>
  </si>
  <si>
    <t xml:space="preserve">1544512     </t>
  </si>
  <si>
    <t xml:space="preserve">PALACIOS ORTIZ, MARIO RAMON                                 </t>
  </si>
  <si>
    <t xml:space="preserve">4798290     </t>
  </si>
  <si>
    <t xml:space="preserve">GONZALEZ AYALA, NEIDA YANINA                                </t>
  </si>
  <si>
    <t xml:space="preserve">5153213     </t>
  </si>
  <si>
    <t xml:space="preserve">VALLEJOS DOMINGUEZ, JUNIOR MOISES                           </t>
  </si>
  <si>
    <t>601950837/9</t>
  </si>
  <si>
    <t xml:space="preserve">2239624     </t>
  </si>
  <si>
    <t xml:space="preserve">GRANJE , LUIS FERNANDO                                      </t>
  </si>
  <si>
    <t>6099155520/7</t>
  </si>
  <si>
    <t xml:space="preserve">4578732     </t>
  </si>
  <si>
    <t xml:space="preserve">CHAVEZ RAMOS, JOSE ANTONIO                                  </t>
  </si>
  <si>
    <t xml:space="preserve">4585528     </t>
  </si>
  <si>
    <t xml:space="preserve">SANABRIA CASTAÑO, CRISTIAN                                  </t>
  </si>
  <si>
    <t>601966421/9</t>
  </si>
  <si>
    <t xml:space="preserve">724945      </t>
  </si>
  <si>
    <t xml:space="preserve">ESPINOLA ORTIZ, NELIDA                                      </t>
  </si>
  <si>
    <t xml:space="preserve">4717182     </t>
  </si>
  <si>
    <t xml:space="preserve">GOMEZ GARCIA, DIEGO NICOLAS                                 </t>
  </si>
  <si>
    <t xml:space="preserve">3002488     </t>
  </si>
  <si>
    <t xml:space="preserve">CABAÑAS SALINAS, ROSSANA                                    </t>
  </si>
  <si>
    <t>6099162336/4</t>
  </si>
  <si>
    <t xml:space="preserve">5463528     </t>
  </si>
  <si>
    <t xml:space="preserve">RIOS GONZALEZ, LUCAS MOISES                                 </t>
  </si>
  <si>
    <t xml:space="preserve">848313      </t>
  </si>
  <si>
    <t xml:space="preserve">CHENA SILVA, MIGUEL ANGEL                                   </t>
  </si>
  <si>
    <t xml:space="preserve">7516589     </t>
  </si>
  <si>
    <t xml:space="preserve">YI WEN, HU                                                  </t>
  </si>
  <si>
    <t xml:space="preserve">2511736     </t>
  </si>
  <si>
    <t xml:space="preserve">MARTINEZ QUIÑONEZ, DANIEL ALBERTO                           </t>
  </si>
  <si>
    <t xml:space="preserve">4551563     </t>
  </si>
  <si>
    <t xml:space="preserve">RIVEROS RIVEROS, EVER ISIDRO                                </t>
  </si>
  <si>
    <t xml:space="preserve">4019398     </t>
  </si>
  <si>
    <t xml:space="preserve">BORDON BAEZ, EZEQUIEL                                       </t>
  </si>
  <si>
    <t xml:space="preserve">500182      </t>
  </si>
  <si>
    <t xml:space="preserve">RAMIREZ ACUÑA, FRANCISCO                                    </t>
  </si>
  <si>
    <t xml:space="preserve">804913      </t>
  </si>
  <si>
    <t xml:space="preserve">LEIMBACHER OCAMPO, HILDA MIRTHA                             </t>
  </si>
  <si>
    <t>6001999146/3</t>
  </si>
  <si>
    <t xml:space="preserve">1683141     </t>
  </si>
  <si>
    <t xml:space="preserve">AGUILAR GARCIA, ELIGIO                                      </t>
  </si>
  <si>
    <t xml:space="preserve">3389757     </t>
  </si>
  <si>
    <t xml:space="preserve">MORENO AGUILERA, KAREN ANELICE                              </t>
  </si>
  <si>
    <t>601916556/9</t>
  </si>
  <si>
    <t xml:space="preserve">2181834     </t>
  </si>
  <si>
    <t xml:space="preserve">SOLIS  de AQUINO, CAROLINA CONCEPCION                       </t>
  </si>
  <si>
    <t>601818567/6</t>
  </si>
  <si>
    <t>6099172796/3</t>
  </si>
  <si>
    <t xml:space="preserve">3723499     </t>
  </si>
  <si>
    <t xml:space="preserve">LOPEZ VERA, ABRIL ANDREA                                    </t>
  </si>
  <si>
    <t>601772970/3</t>
  </si>
  <si>
    <t xml:space="preserve">1352658     </t>
  </si>
  <si>
    <t xml:space="preserve">AQUINO BENITEZ, CARLOS DAVID                                </t>
  </si>
  <si>
    <t>6099037689/4</t>
  </si>
  <si>
    <t xml:space="preserve">2107039     </t>
  </si>
  <si>
    <t xml:space="preserve">IRIARTE GALEANO, ARNALDO                                    </t>
  </si>
  <si>
    <t>601779774/0</t>
  </si>
  <si>
    <t xml:space="preserve">4846095     </t>
  </si>
  <si>
    <t xml:space="preserve">QUINTANA DUARTE, DERLIS                                     </t>
  </si>
  <si>
    <t xml:space="preserve">2103245     </t>
  </si>
  <si>
    <t xml:space="preserve">CABAÑAS , HELIODORA                                         </t>
  </si>
  <si>
    <t xml:space="preserve">5070526     </t>
  </si>
  <si>
    <t xml:space="preserve">CUBILLA , EVER FERNANDO                                     </t>
  </si>
  <si>
    <t xml:space="preserve">2694591     </t>
  </si>
  <si>
    <t xml:space="preserve">ALBERT  de HUNZIKER, CAROLINA ALEJANDRA                     </t>
  </si>
  <si>
    <t xml:space="preserve">4574217     </t>
  </si>
  <si>
    <t xml:space="preserve">VERA GONZALEZ, ROLANDO                                      </t>
  </si>
  <si>
    <t>6099052674/9</t>
  </si>
  <si>
    <t xml:space="preserve">4737124     </t>
  </si>
  <si>
    <t xml:space="preserve">RUIZ DIAZ JARA, VICTOR HUGO                                 </t>
  </si>
  <si>
    <t xml:space="preserve">1056508     </t>
  </si>
  <si>
    <t xml:space="preserve">AGUERO BOGADO, GUSTAVO NARCISO                              </t>
  </si>
  <si>
    <t>6099048794/9</t>
  </si>
  <si>
    <t xml:space="preserve">4656130     </t>
  </si>
  <si>
    <t xml:space="preserve">MARIA EUGENIA RODRIGUEZ                                     </t>
  </si>
  <si>
    <t xml:space="preserve">3982144     </t>
  </si>
  <si>
    <t xml:space="preserve">GONZALEZ OJEDA, SANTIAGO ANASTACIO                          </t>
  </si>
  <si>
    <t>6099044539/2</t>
  </si>
  <si>
    <t xml:space="preserve">4435737     </t>
  </si>
  <si>
    <t xml:space="preserve">RAMOS  JARA,  JOSE  MIGUEL                                  </t>
  </si>
  <si>
    <t xml:space="preserve">1875655     </t>
  </si>
  <si>
    <t xml:space="preserve">CENTURION JARA, DARIO ROSALINO                              </t>
  </si>
  <si>
    <t xml:space="preserve">1335231     </t>
  </si>
  <si>
    <t xml:space="preserve">INVERNIZZI RIVEROS, CLAUDIA CAROLINA                        </t>
  </si>
  <si>
    <t xml:space="preserve">4621674     </t>
  </si>
  <si>
    <t xml:space="preserve">BOGARIN ARGAÑA, WLADIMIR ABRAHAM                            </t>
  </si>
  <si>
    <t xml:space="preserve">804103      </t>
  </si>
  <si>
    <t xml:space="preserve">DEL PUERTO  de PAEZ COLL, GRACIELA ESTER                    </t>
  </si>
  <si>
    <t xml:space="preserve">5042523     </t>
  </si>
  <si>
    <t xml:space="preserve">ACOSTA DOMINGUEZ, ALCIDES                                   </t>
  </si>
  <si>
    <t xml:space="preserve">6144218     </t>
  </si>
  <si>
    <t xml:space="preserve">FERNANDES , CLEBER LUIZ                                     </t>
  </si>
  <si>
    <t xml:space="preserve">5541455     </t>
  </si>
  <si>
    <t xml:space="preserve">ROMERO CABALLERO, JESSICA RAMONA                            </t>
  </si>
  <si>
    <t>6099094590/0</t>
  </si>
  <si>
    <t xml:space="preserve">4555677     </t>
  </si>
  <si>
    <t xml:space="preserve">INVERNIZZI , IRMA MARIA DEL MAR                             </t>
  </si>
  <si>
    <t>601819360/4</t>
  </si>
  <si>
    <t xml:space="preserve">6016840     </t>
  </si>
  <si>
    <t xml:space="preserve">AYALA VEGA, MARIANA                                         </t>
  </si>
  <si>
    <t xml:space="preserve">1230909     </t>
  </si>
  <si>
    <t xml:space="preserve">CANTERO  de CABALLERO, ROCIO NATHALIA                       </t>
  </si>
  <si>
    <t>601853698/6</t>
  </si>
  <si>
    <t xml:space="preserve">4483542     </t>
  </si>
  <si>
    <t xml:space="preserve">VALDEZ FIGUEREDO, MARIA AURORA                              </t>
  </si>
  <si>
    <t xml:space="preserve">5085483     </t>
  </si>
  <si>
    <t xml:space="preserve">FERREIRA MARTINEZ, FREDY MAURICIO                           </t>
  </si>
  <si>
    <t xml:space="preserve">1648925     </t>
  </si>
  <si>
    <t xml:space="preserve">GAMARRA MOREL, CARMEN                                       </t>
  </si>
  <si>
    <t xml:space="preserve">5309936     </t>
  </si>
  <si>
    <t xml:space="preserve">RICARDO MACIEL, DANILO JAVIER                               </t>
  </si>
  <si>
    <t>6099153891/8</t>
  </si>
  <si>
    <t xml:space="preserve">579241      </t>
  </si>
  <si>
    <t xml:space="preserve">CABRERA CALABRO, MARTA ESTELA                               </t>
  </si>
  <si>
    <t xml:space="preserve">2205183     </t>
  </si>
  <si>
    <t xml:space="preserve">ROBLES GOMEZ, CARLOS MARIA                                  </t>
  </si>
  <si>
    <t xml:space="preserve">2208024     </t>
  </si>
  <si>
    <t xml:space="preserve">GIMENEZ NUÑEZ, DERLIS GABRIEL                               </t>
  </si>
  <si>
    <t>601779798/8</t>
  </si>
  <si>
    <t xml:space="preserve">1219764     </t>
  </si>
  <si>
    <t xml:space="preserve">TROCHE ROTELA, FLORIPA                                      </t>
  </si>
  <si>
    <t>609004804/9</t>
  </si>
  <si>
    <t xml:space="preserve">7149016     </t>
  </si>
  <si>
    <t xml:space="preserve">GOMEZ FRETES, DARIO MARCIAL                                 </t>
  </si>
  <si>
    <t xml:space="preserve">8043165     </t>
  </si>
  <si>
    <t xml:space="preserve">AGZENAI ASSMI, NAOUFAL                                      </t>
  </si>
  <si>
    <t xml:space="preserve">5233870     </t>
  </si>
  <si>
    <t xml:space="preserve">FRANCO FERREIRA, DAHIANA YANINE                             </t>
  </si>
  <si>
    <t xml:space="preserve">5127698     </t>
  </si>
  <si>
    <t xml:space="preserve">GAVILAN AYALA, JOHANA GRACIELA                              </t>
  </si>
  <si>
    <t xml:space="preserve">3616002     </t>
  </si>
  <si>
    <t xml:space="preserve">GIMENEZ GONZALEZ, ALEXANDRA PAOLA                           </t>
  </si>
  <si>
    <t xml:space="preserve">4835917     </t>
  </si>
  <si>
    <t xml:space="preserve">VERA SCRIBANO, PEDRO RAMON                                  </t>
  </si>
  <si>
    <t xml:space="preserve">2306348     </t>
  </si>
  <si>
    <t xml:space="preserve">ROJAS RANONI, ANTONIO                                       </t>
  </si>
  <si>
    <t>6099187604/5</t>
  </si>
  <si>
    <t xml:space="preserve">1454769     </t>
  </si>
  <si>
    <t xml:space="preserve">ARGUELLO ROMAN, ANDRES FRANCISCO                            </t>
  </si>
  <si>
    <t xml:space="preserve">4637008     </t>
  </si>
  <si>
    <t xml:space="preserve">ESPINOLA , RICARDO                                          </t>
  </si>
  <si>
    <t xml:space="preserve">3380657     </t>
  </si>
  <si>
    <t xml:space="preserve">RECALDE ROMAN, CELSA MARIZA                                 </t>
  </si>
  <si>
    <t xml:space="preserve">3832048     </t>
  </si>
  <si>
    <t xml:space="preserve">VERA , EWIN JAVIER                                          </t>
  </si>
  <si>
    <t>6099212396/8</t>
  </si>
  <si>
    <t xml:space="preserve">5205502     </t>
  </si>
  <si>
    <t xml:space="preserve">TORRES GARCETE, MERCEDES ELIZABETH                          </t>
  </si>
  <si>
    <t>601990059/7</t>
  </si>
  <si>
    <t xml:space="preserve">2833551     </t>
  </si>
  <si>
    <t xml:space="preserve">BORDON VILLABA, VICTOR                                      </t>
  </si>
  <si>
    <t>6099207297/4</t>
  </si>
  <si>
    <t xml:space="preserve">749003      </t>
  </si>
  <si>
    <t xml:space="preserve">YEGROS ARCE, DOROTEO                                        </t>
  </si>
  <si>
    <t xml:space="preserve">4168759     </t>
  </si>
  <si>
    <t xml:space="preserve">ROMERO CANDIA, CRISTHIAN                                    </t>
  </si>
  <si>
    <t xml:space="preserve">649553      </t>
  </si>
  <si>
    <t xml:space="preserve">VILLAGRA ALVARENGA, MARIO RUBEN                             </t>
  </si>
  <si>
    <t xml:space="preserve">788361      </t>
  </si>
  <si>
    <t xml:space="preserve">NUÑEZ ORTIZ, EMIGDIO OSVALDO                                </t>
  </si>
  <si>
    <t xml:space="preserve">3822014     </t>
  </si>
  <si>
    <t xml:space="preserve">ESTIGARRIBIA VEGA, PATRICIA RAQUEL                          </t>
  </si>
  <si>
    <t xml:space="preserve">1854853     </t>
  </si>
  <si>
    <t xml:space="preserve">SANABRIA PRIETO, ROBERTO                                    </t>
  </si>
  <si>
    <t xml:space="preserve">5188677     </t>
  </si>
  <si>
    <t xml:space="preserve">VILLALBA VENEGAS, ALEXIS RAMON                              </t>
  </si>
  <si>
    <t>6099162651/0</t>
  </si>
  <si>
    <t xml:space="preserve">3215408     </t>
  </si>
  <si>
    <t xml:space="preserve">SANCHEZ GONZALEZ, BLAS ANTONIO                              </t>
  </si>
  <si>
    <t xml:space="preserve">3968400     </t>
  </si>
  <si>
    <t xml:space="preserve">MOREL BAEZ, MIGUEL ANGEL                                    </t>
  </si>
  <si>
    <t xml:space="preserve">2489075     </t>
  </si>
  <si>
    <t xml:space="preserve">AQUINO   WALDER,   GUILLERMO   JAVIER                       </t>
  </si>
  <si>
    <t xml:space="preserve">5865940     </t>
  </si>
  <si>
    <t xml:space="preserve">ALVAREZ CANDIA, WILDO JOEL                                  </t>
  </si>
  <si>
    <t>601779815/8</t>
  </si>
  <si>
    <t xml:space="preserve">3331668     </t>
  </si>
  <si>
    <t xml:space="preserve">GAVILAN  de ESPINOZA, LIZ RAMONA                            </t>
  </si>
  <si>
    <t>6099106353/1</t>
  </si>
  <si>
    <t xml:space="preserve">434422      </t>
  </si>
  <si>
    <t xml:space="preserve">MARINO FLOR, CLOTILDE ZORAIDA                               </t>
  </si>
  <si>
    <t xml:space="preserve">864927      </t>
  </si>
  <si>
    <t xml:space="preserve">ESCOBAR , CARLOS HERNAN                                     </t>
  </si>
  <si>
    <t>6099159413/6</t>
  </si>
  <si>
    <t xml:space="preserve">4380367     </t>
  </si>
  <si>
    <t xml:space="preserve">GAMARRA SPARLING, LIA LIZ                                   </t>
  </si>
  <si>
    <t>6001986506/1</t>
  </si>
  <si>
    <t xml:space="preserve">5882067     </t>
  </si>
  <si>
    <t xml:space="preserve">QUINTANA CALONGA, TOMAS HIPOLITO                            </t>
  </si>
  <si>
    <t xml:space="preserve">605381      </t>
  </si>
  <si>
    <t xml:space="preserve">ARCE CARMONA, VIRGILIO ALFREDO                              </t>
  </si>
  <si>
    <t xml:space="preserve">1368270     </t>
  </si>
  <si>
    <t xml:space="preserve">CASTRO  de ALARCON, BLANCA ESTER                            </t>
  </si>
  <si>
    <t xml:space="preserve">870169      </t>
  </si>
  <si>
    <t xml:space="preserve">LOPEZ ESCOBAR, MIRIAN ESTANISLAA                            </t>
  </si>
  <si>
    <t xml:space="preserve">3284191     </t>
  </si>
  <si>
    <t xml:space="preserve">ALMADA ORTIGOZA, CEFERINO                                   </t>
  </si>
  <si>
    <t>609916302/3</t>
  </si>
  <si>
    <t xml:space="preserve">5777820     </t>
  </si>
  <si>
    <t xml:space="preserve">LARROZA STIENE, WALTER DAMIAN                               </t>
  </si>
  <si>
    <t xml:space="preserve">876346      </t>
  </si>
  <si>
    <t xml:space="preserve">PAVON CABALLERO, MARIA RAQUEL                               </t>
  </si>
  <si>
    <t xml:space="preserve">2082202     </t>
  </si>
  <si>
    <t xml:space="preserve">DELGADO SOLALINDE, MARCOS RAMON                             </t>
  </si>
  <si>
    <t xml:space="preserve">2020966     </t>
  </si>
  <si>
    <t xml:space="preserve">CORONEL VEGA, CELIA ELIZABETH                               </t>
  </si>
  <si>
    <t xml:space="preserve">5061419     </t>
  </si>
  <si>
    <t xml:space="preserve">FARIÑA ARANDA, BERNARDO MANUEL                              </t>
  </si>
  <si>
    <t>601997181/0</t>
  </si>
  <si>
    <t xml:space="preserve">4366267     </t>
  </si>
  <si>
    <t xml:space="preserve">ACOSTA VILLALBA, OSCAR GABRIEL                              </t>
  </si>
  <si>
    <t xml:space="preserve">5514921     </t>
  </si>
  <si>
    <t xml:space="preserve">CENTURION VILLALBA, RAUL ANTONIO                            </t>
  </si>
  <si>
    <t xml:space="preserve">4835948     </t>
  </si>
  <si>
    <t xml:space="preserve">COLMAN ESCOBAR, MARIA ELENA                                 </t>
  </si>
  <si>
    <t xml:space="preserve">215661      </t>
  </si>
  <si>
    <t xml:space="preserve">FLORENTIN CACERES, DIEGO RUBEN                              </t>
  </si>
  <si>
    <t xml:space="preserve">2877408     </t>
  </si>
  <si>
    <t xml:space="preserve">PALACIOS CANDIA, JORGE RAUL                                 </t>
  </si>
  <si>
    <t xml:space="preserve">4263103     </t>
  </si>
  <si>
    <t xml:space="preserve">MARTINEZ ACUÑA, IGNACIO CALIMERIO                           </t>
  </si>
  <si>
    <t xml:space="preserve">4907059     </t>
  </si>
  <si>
    <t xml:space="preserve">GARCETE OSORIO, CLAUDIA PATRICIA                            </t>
  </si>
  <si>
    <t>6099191137/7</t>
  </si>
  <si>
    <t>6099058305/2</t>
  </si>
  <si>
    <t xml:space="preserve">5354334     </t>
  </si>
  <si>
    <t xml:space="preserve">ESPINOLA VILLALBA, SERGIO MANUEL                            </t>
  </si>
  <si>
    <t xml:space="preserve">1860135     </t>
  </si>
  <si>
    <t xml:space="preserve">POLETTI MARTINEZ, MIGUEL ANGEL                              </t>
  </si>
  <si>
    <t>601795735/3</t>
  </si>
  <si>
    <t xml:space="preserve">4563522     </t>
  </si>
  <si>
    <t xml:space="preserve">BRITEZ , FREDYS CESAR                                       </t>
  </si>
  <si>
    <t xml:space="preserve">2366579     </t>
  </si>
  <si>
    <t xml:space="preserve">CABRERA CAÑETE, RAUL                                        </t>
  </si>
  <si>
    <t xml:space="preserve">1076186     </t>
  </si>
  <si>
    <t xml:space="preserve">GONZALEZ BRITEZ, EDITA DE JESUS                             </t>
  </si>
  <si>
    <t xml:space="preserve">2200702     </t>
  </si>
  <si>
    <t xml:space="preserve">LEON PAREDES, RICARDO MIGUEL                                </t>
  </si>
  <si>
    <t xml:space="preserve">2044502     </t>
  </si>
  <si>
    <t xml:space="preserve">SALDIVAR FERREIRA, ROCIO EVANGELISTA                        </t>
  </si>
  <si>
    <t xml:space="preserve">4706263     </t>
  </si>
  <si>
    <t xml:space="preserve">PENAYO VELAZQUEZ, MIRYAN ISABEL                             </t>
  </si>
  <si>
    <t xml:space="preserve">4367296     </t>
  </si>
  <si>
    <t xml:space="preserve">FERREIRA ENCINA, CRISTIAN ANDRES                            </t>
  </si>
  <si>
    <t xml:space="preserve">4802227     </t>
  </si>
  <si>
    <t xml:space="preserve">AYALA PINTOS, MARTIN EDUARDO                                </t>
  </si>
  <si>
    <t xml:space="preserve">4859521     </t>
  </si>
  <si>
    <t xml:space="preserve">VILLALBA SEGOVIA, NOEMI                                     </t>
  </si>
  <si>
    <t>601890304/7</t>
  </si>
  <si>
    <t xml:space="preserve">658807      </t>
  </si>
  <si>
    <t xml:space="preserve">BEJARANO , JORGE RAMON                                      </t>
  </si>
  <si>
    <t xml:space="preserve">6685231     </t>
  </si>
  <si>
    <t xml:space="preserve">GARCIA ROJAS, LUIS ALBERTO                                  </t>
  </si>
  <si>
    <t>6099090044/2</t>
  </si>
  <si>
    <t xml:space="preserve">815397      </t>
  </si>
  <si>
    <t xml:space="preserve">SEGOVIA VDA de DA CONCEICAO, NORA DIGNA                     </t>
  </si>
  <si>
    <t xml:space="preserve">869585      </t>
  </si>
  <si>
    <t xml:space="preserve">ORZUZA , ENRIQUE                                            </t>
  </si>
  <si>
    <t xml:space="preserve">1685387     </t>
  </si>
  <si>
    <t xml:space="preserve">ALVARENGA LOPEZ, YENNI GRACIELA                             </t>
  </si>
  <si>
    <t xml:space="preserve">571040      </t>
  </si>
  <si>
    <t xml:space="preserve">ARRIOLA YEGROS, ROBERTO MARIA                               </t>
  </si>
  <si>
    <t xml:space="preserve">3627470     </t>
  </si>
  <si>
    <t xml:space="preserve">EDGAR RAMON MOREIRA LUGO                                    </t>
  </si>
  <si>
    <t xml:space="preserve">4432389     </t>
  </si>
  <si>
    <t xml:space="preserve">RODRIGO JOEL VILLAGRA                                       </t>
  </si>
  <si>
    <t>6099019207/4</t>
  </si>
  <si>
    <t xml:space="preserve">4780239     </t>
  </si>
  <si>
    <t xml:space="preserve">GONZALEZ FLECHA, RODOLFO JAVIER                             </t>
  </si>
  <si>
    <t xml:space="preserve">5274283     </t>
  </si>
  <si>
    <t xml:space="preserve">AGUIRRE PEREZ, EDINA                                        </t>
  </si>
  <si>
    <t xml:space="preserve">2851584     </t>
  </si>
  <si>
    <t xml:space="preserve">LOPEZ ESTECHE, ZULMA BEATRIZ                                </t>
  </si>
  <si>
    <t>601959865/5</t>
  </si>
  <si>
    <t xml:space="preserve">5812369     </t>
  </si>
  <si>
    <t xml:space="preserve">BUSTO AVEIRO, DIEGO ARNALDO                                 </t>
  </si>
  <si>
    <t>6099162673/6</t>
  </si>
  <si>
    <t xml:space="preserve">3435618     </t>
  </si>
  <si>
    <t xml:space="preserve">ROJAS SALINAS, NORMA BEATRIZ                                </t>
  </si>
  <si>
    <t xml:space="preserve">3620534     </t>
  </si>
  <si>
    <t xml:space="preserve">BAREIRO , CARLOS MAGNO                                      </t>
  </si>
  <si>
    <t>601818547/2</t>
  </si>
  <si>
    <t xml:space="preserve">4322071     </t>
  </si>
  <si>
    <t xml:space="preserve">INSFRAN RECALDE, ALESSANDRA ARAMI                           </t>
  </si>
  <si>
    <t>601985714/1</t>
  </si>
  <si>
    <t xml:space="preserve">6034845     </t>
  </si>
  <si>
    <t xml:space="preserve">CABAÑAS MARTINEZ, VANESSA PAOLA                             </t>
  </si>
  <si>
    <t xml:space="preserve">5265884     </t>
  </si>
  <si>
    <t xml:space="preserve">MERELES GOMEZ, VANINA MONSERRAT                             </t>
  </si>
  <si>
    <t xml:space="preserve">1100914     </t>
  </si>
  <si>
    <t xml:space="preserve">FATECHA CHAPARRO, JULIO ERNESTO                             </t>
  </si>
  <si>
    <t xml:space="preserve">5054874     </t>
  </si>
  <si>
    <t xml:space="preserve">ESTIGARRIBIA QUIÑONEZ, CLAUDIA SOLEDAD                      </t>
  </si>
  <si>
    <t>6099080822/7</t>
  </si>
  <si>
    <t xml:space="preserve">5482535     </t>
  </si>
  <si>
    <t xml:space="preserve">BOGARIN TORALES, SARA ELIZABETH                             </t>
  </si>
  <si>
    <t>601868371/4</t>
  </si>
  <si>
    <t xml:space="preserve">5378069     </t>
  </si>
  <si>
    <t xml:space="preserve">BAEZ GONZALEZ, NELSON DAVID                                 </t>
  </si>
  <si>
    <t xml:space="preserve">885729      </t>
  </si>
  <si>
    <t xml:space="preserve">VERA DELVALLE, CELSO DAVID                                  </t>
  </si>
  <si>
    <t xml:space="preserve">4642109     </t>
  </si>
  <si>
    <t xml:space="preserve">GONZALEZ MENDOZA, MARCOS VALENTIN                           </t>
  </si>
  <si>
    <t xml:space="preserve">401623      </t>
  </si>
  <si>
    <t xml:space="preserve">IBARRA VILLA  ALTA, ANASTASIO DE LA CRUZ                    </t>
  </si>
  <si>
    <t xml:space="preserve">4139069     </t>
  </si>
  <si>
    <t xml:space="preserve">SANTOS BENITEZ, EDGAR BIENVENIDO                            </t>
  </si>
  <si>
    <t>601921438/4</t>
  </si>
  <si>
    <t xml:space="preserve">5333498     </t>
  </si>
  <si>
    <t xml:space="preserve">VERA   FLEITAS,   LORENA   RAQUEL                           </t>
  </si>
  <si>
    <t xml:space="preserve">2191309     </t>
  </si>
  <si>
    <t xml:space="preserve">PAREDES ESTIGARRIBIA, MARIA ANGELICA                        </t>
  </si>
  <si>
    <t xml:space="preserve">4489461     </t>
  </si>
  <si>
    <t xml:space="preserve">FRUTOS NAVARRO, ANA CAROLINA                                </t>
  </si>
  <si>
    <t xml:space="preserve">1418994     </t>
  </si>
  <si>
    <t xml:space="preserve">VILLALBA   DEJESUS,   FRANCISCO                             </t>
  </si>
  <si>
    <t>6099043272/3</t>
  </si>
  <si>
    <t xml:space="preserve">4257848     </t>
  </si>
  <si>
    <t xml:space="preserve">MENDIETA MEDINA, ISABELINO                                  </t>
  </si>
  <si>
    <t xml:space="preserve">1094580     </t>
  </si>
  <si>
    <t xml:space="preserve">DUARTE AQUINO, JULIO                                        </t>
  </si>
  <si>
    <t xml:space="preserve">4708640     </t>
  </si>
  <si>
    <t xml:space="preserve">BARRIOS NUÑEZ, ANIBAL MARIA                                 </t>
  </si>
  <si>
    <t>6099016928/3</t>
  </si>
  <si>
    <t xml:space="preserve">4434615     </t>
  </si>
  <si>
    <t xml:space="preserve">SERVIN AVALOS, JUAN MANUEL                                  </t>
  </si>
  <si>
    <t xml:space="preserve">818722      </t>
  </si>
  <si>
    <t xml:space="preserve">GIMENEZ  de IRIGOYEN, AGUEDA                                </t>
  </si>
  <si>
    <t>601916526/8</t>
  </si>
  <si>
    <t xml:space="preserve">4832577     </t>
  </si>
  <si>
    <t xml:space="preserve">BENITEZ MARTINEZ, CARLOS ALBERTO                            </t>
  </si>
  <si>
    <t xml:space="preserve">1847017     </t>
  </si>
  <si>
    <t xml:space="preserve">NUÑEZ DUARTE, NATHALIA CONCEPCION                           </t>
  </si>
  <si>
    <t xml:space="preserve">3441551     </t>
  </si>
  <si>
    <t xml:space="preserve">BENITEZ GONZALEZ, LUCILA MERCEDES                           </t>
  </si>
  <si>
    <t xml:space="preserve">3514260     </t>
  </si>
  <si>
    <t xml:space="preserve">AZCONA ACEVEDO, LIZ ANGELICA                                </t>
  </si>
  <si>
    <t xml:space="preserve">2873010     </t>
  </si>
  <si>
    <t xml:space="preserve">GOMEZ , CATALINO                                            </t>
  </si>
  <si>
    <t xml:space="preserve">3029129     </t>
  </si>
  <si>
    <t xml:space="preserve">SILVA CANDIA, NILSA MARIEL                                  </t>
  </si>
  <si>
    <t>601966313/5</t>
  </si>
  <si>
    <t xml:space="preserve">3190499     </t>
  </si>
  <si>
    <t xml:space="preserve">SALDIVAR DAVALOS, MARIA LUJAN                               </t>
  </si>
  <si>
    <t>6099057493/9</t>
  </si>
  <si>
    <t xml:space="preserve">4629147     </t>
  </si>
  <si>
    <t xml:space="preserve">MARTINEZ GONZALEZ, GRECIA MARIA                             </t>
  </si>
  <si>
    <t xml:space="preserve">3705489     </t>
  </si>
  <si>
    <t xml:space="preserve">CABRAL PARRAS, PEDRO WILFRIDO                               </t>
  </si>
  <si>
    <t xml:space="preserve">371637      </t>
  </si>
  <si>
    <t xml:space="preserve">CASTRO ESTIGARRIBIA, FRANCISCO RAMON                        </t>
  </si>
  <si>
    <t>601860421/4</t>
  </si>
  <si>
    <t xml:space="preserve">1487253     </t>
  </si>
  <si>
    <t xml:space="preserve">ORTIZ   ESCOBAR,   JUAN   ENRIQUE                           </t>
  </si>
  <si>
    <t>601920269/5</t>
  </si>
  <si>
    <t xml:space="preserve">4996340     </t>
  </si>
  <si>
    <t xml:space="preserve">MARIN GENES, MIRYAN JULIANA                                 </t>
  </si>
  <si>
    <t xml:space="preserve">1637667     </t>
  </si>
  <si>
    <t xml:space="preserve">AQUINO CABRERA, MAURICIO                                    </t>
  </si>
  <si>
    <t xml:space="preserve">3242296     </t>
  </si>
  <si>
    <t xml:space="preserve">PEREZ PAREDES, MAXIMO LEON                                  </t>
  </si>
  <si>
    <t>600189188/5</t>
  </si>
  <si>
    <t xml:space="preserve">652633      </t>
  </si>
  <si>
    <t xml:space="preserve">STALLARD MIRANDA, ROBERT AUGUSTO                            </t>
  </si>
  <si>
    <t>601990823/2</t>
  </si>
  <si>
    <t xml:space="preserve">4863678     </t>
  </si>
  <si>
    <t xml:space="preserve">ACOSTA ESTIGARRIBIA, EDITH MIGUELA                          </t>
  </si>
  <si>
    <t xml:space="preserve">4803600     </t>
  </si>
  <si>
    <t xml:space="preserve">SILVA BENITEZ, PABLO RODRIGO                                </t>
  </si>
  <si>
    <t xml:space="preserve">3594596     </t>
  </si>
  <si>
    <t xml:space="preserve">ALCARAZ BARETO, LUIS CESAR                                  </t>
  </si>
  <si>
    <t>601950835/7</t>
  </si>
  <si>
    <t xml:space="preserve">5691862     </t>
  </si>
  <si>
    <t xml:space="preserve">ISASI ORTIZ, SHIRLEY ROSSANA                                </t>
  </si>
  <si>
    <t xml:space="preserve">5725179     </t>
  </si>
  <si>
    <t xml:space="preserve">AMARILLA VILLALBA, VICTORINO RAMON                          </t>
  </si>
  <si>
    <t xml:space="preserve">5223035     </t>
  </si>
  <si>
    <t xml:space="preserve">MEDINA , FRANCISCO JAVIER                                   </t>
  </si>
  <si>
    <t xml:space="preserve">3194769     </t>
  </si>
  <si>
    <t xml:space="preserve">AGUILERA CASTRO, WILLIAN ANDRES                             </t>
  </si>
  <si>
    <t>601986495/4</t>
  </si>
  <si>
    <t xml:space="preserve">584462      </t>
  </si>
  <si>
    <t xml:space="preserve">BOBADILLA SARAVIA, RESTITUTO CONCEPCION                     </t>
  </si>
  <si>
    <t xml:space="preserve">3386254     </t>
  </si>
  <si>
    <t xml:space="preserve">JARA IBARRA, FREDDY                                         </t>
  </si>
  <si>
    <t xml:space="preserve">4862645     </t>
  </si>
  <si>
    <t xml:space="preserve">BENITEZ BRITOS, OSVALDO                                     </t>
  </si>
  <si>
    <t xml:space="preserve">4930610     </t>
  </si>
  <si>
    <t xml:space="preserve">CABALLERO NUÑEZ, CLAUDIA CATALINA                           </t>
  </si>
  <si>
    <t xml:space="preserve">5567042     </t>
  </si>
  <si>
    <t xml:space="preserve">MERCADO GODOY, ARMANDO JULIAN                               </t>
  </si>
  <si>
    <t xml:space="preserve">1875049     </t>
  </si>
  <si>
    <t xml:space="preserve">AVEIRO  de ROLON, GLORIA ELIZABETH                          </t>
  </si>
  <si>
    <t xml:space="preserve">1380219     </t>
  </si>
  <si>
    <t xml:space="preserve">ARGUELLO VDA de CAÑIZA, EPIFANIA REINALDA                   </t>
  </si>
  <si>
    <t xml:space="preserve">5239245     </t>
  </si>
  <si>
    <t xml:space="preserve">QUINTANA OVELAR, ARTURO ARIEL                               </t>
  </si>
  <si>
    <t xml:space="preserve">2478654     </t>
  </si>
  <si>
    <t xml:space="preserve">ECHAGUE , ROBERTO                                           </t>
  </si>
  <si>
    <t xml:space="preserve">1226743     </t>
  </si>
  <si>
    <t xml:space="preserve">RALLO CAGGIANO, CESAR EMILIO                                </t>
  </si>
  <si>
    <t>6099024637/</t>
  </si>
  <si>
    <t xml:space="preserve">4433443     </t>
  </si>
  <si>
    <t xml:space="preserve">ROJAS  de DE RIVAROLA, SANDRA                               </t>
  </si>
  <si>
    <t xml:space="preserve">261400      </t>
  </si>
  <si>
    <t xml:space="preserve">FERNANDEZ  EGEN,  CARLOS VICTORIANO AUGU                    </t>
  </si>
  <si>
    <t xml:space="preserve">4800745     </t>
  </si>
  <si>
    <t xml:space="preserve">SPINA ORTEGA, ANIBAL RAMON                                  </t>
  </si>
  <si>
    <t>601929295/9</t>
  </si>
  <si>
    <t xml:space="preserve">3821335     </t>
  </si>
  <si>
    <t xml:space="preserve">CRISTALDO GONZALEZ, PABLINA                                 </t>
  </si>
  <si>
    <t xml:space="preserve">3651706     </t>
  </si>
  <si>
    <t xml:space="preserve">CORONEL  de NUÑEZ, CLAUDIA CAROLINA                         </t>
  </si>
  <si>
    <t xml:space="preserve">2035865     </t>
  </si>
  <si>
    <t xml:space="preserve">MIRANDA VEGA, RENE                                          </t>
  </si>
  <si>
    <t xml:space="preserve">5542220     </t>
  </si>
  <si>
    <t xml:space="preserve">CORONEL , ELVIO                                             </t>
  </si>
  <si>
    <t>601986500/5</t>
  </si>
  <si>
    <t xml:space="preserve">2088794     </t>
  </si>
  <si>
    <t xml:space="preserve">CARDOZO OVELAR, ARNALDO ANASTACIO                           </t>
  </si>
  <si>
    <t xml:space="preserve">2305793     </t>
  </si>
  <si>
    <t xml:space="preserve">FALCON RIOS, HUMBERTO ZACARIAS                              </t>
  </si>
  <si>
    <t xml:space="preserve">2484872     </t>
  </si>
  <si>
    <t xml:space="preserve">ROJAS MORA, MAXIMILIANO RAMON                               </t>
  </si>
  <si>
    <t xml:space="preserve">5432378     </t>
  </si>
  <si>
    <t xml:space="preserve">BOGADO BOGADO, ALEJANDRO ADRIAN                             </t>
  </si>
  <si>
    <t>601810983/8</t>
  </si>
  <si>
    <t xml:space="preserve">5153569     </t>
  </si>
  <si>
    <t xml:space="preserve">ARAUJO ZELAYA, DELIA                                        </t>
  </si>
  <si>
    <t xml:space="preserve">6801949     </t>
  </si>
  <si>
    <t xml:space="preserve">BONZI GRANCE, MERCEDES SAMIRA                               </t>
  </si>
  <si>
    <t xml:space="preserve">2994999     </t>
  </si>
  <si>
    <t xml:space="preserve">MARTINEZ CARDOZO, ANA MARIA                                 </t>
  </si>
  <si>
    <t>601997175/7</t>
  </si>
  <si>
    <t xml:space="preserve">4306873     </t>
  </si>
  <si>
    <t xml:space="preserve">BARRIOS DOMINGUEZ, VALERIA BELEN                            </t>
  </si>
  <si>
    <t xml:space="preserve">4228863     </t>
  </si>
  <si>
    <t xml:space="preserve">ACOSTA OLMEDO, EDUARDO ANIBAL                               </t>
  </si>
  <si>
    <t xml:space="preserve">5528704     </t>
  </si>
  <si>
    <t xml:space="preserve">SILVA   GONZALEZ,   JUNIOR   HERNAN                         </t>
  </si>
  <si>
    <t xml:space="preserve">4621701     </t>
  </si>
  <si>
    <t xml:space="preserve">LEDEZMA INSAURRALDE, GABRIEL ESTEBAN                        </t>
  </si>
  <si>
    <t>601954743/5</t>
  </si>
  <si>
    <t>601796435/9</t>
  </si>
  <si>
    <t xml:space="preserve">3968108     </t>
  </si>
  <si>
    <t xml:space="preserve">DECOUD FERRARI, JESSICA ANDREA                              </t>
  </si>
  <si>
    <t xml:space="preserve">4260779     </t>
  </si>
  <si>
    <t xml:space="preserve">MIERES LUGO, NESTOR GABRIEL                                 </t>
  </si>
  <si>
    <t>6099172693/1</t>
  </si>
  <si>
    <t xml:space="preserve">4001844     </t>
  </si>
  <si>
    <t xml:space="preserve">LOPEZ DELGADO, ANIBAL                                       </t>
  </si>
  <si>
    <t>6099020170/1</t>
  </si>
  <si>
    <t xml:space="preserve">4032232     </t>
  </si>
  <si>
    <t xml:space="preserve">TORRES ARGUELLO, PABLO                                      </t>
  </si>
  <si>
    <t xml:space="preserve">3800303     </t>
  </si>
  <si>
    <t xml:space="preserve">TORALES  de BRUSQUETTI, CLAUDIA KARINA                      </t>
  </si>
  <si>
    <t xml:space="preserve">3826607     </t>
  </si>
  <si>
    <t xml:space="preserve">ECHEVERRIA VERA, JORGE ARTURO                               </t>
  </si>
  <si>
    <t xml:space="preserve">4811492     </t>
  </si>
  <si>
    <t xml:space="preserve">VILLAVERDE GIMENEZ, JUAN ENRIQUE                            </t>
  </si>
  <si>
    <t>601860420/3</t>
  </si>
  <si>
    <t xml:space="preserve">1185598     </t>
  </si>
  <si>
    <t xml:space="preserve">FARIÑA NARVAEZ, WALTER EDILSON                              </t>
  </si>
  <si>
    <t xml:space="preserve">2097864     </t>
  </si>
  <si>
    <t xml:space="preserve">LOPEZ IBAÑEZ, DENNIS FRANCISCO                              </t>
  </si>
  <si>
    <t xml:space="preserve">6006024     </t>
  </si>
  <si>
    <t xml:space="preserve">GODOY CABRERA, RUTH BEATRIZ                                 </t>
  </si>
  <si>
    <t>601959704/3</t>
  </si>
  <si>
    <t xml:space="preserve">3381810     </t>
  </si>
  <si>
    <t xml:space="preserve">ORTELLADO LOPEZ, LUIS EDUARDO                               </t>
  </si>
  <si>
    <t xml:space="preserve">3895728     </t>
  </si>
  <si>
    <t xml:space="preserve">LOPEZ ARRIOLA, ROSA                                         </t>
  </si>
  <si>
    <t xml:space="preserve">5130026     </t>
  </si>
  <si>
    <t xml:space="preserve">TINTEL SILGUERO, MARIA GRACIELA                             </t>
  </si>
  <si>
    <t>6099099664/7</t>
  </si>
  <si>
    <t xml:space="preserve">5371594     </t>
  </si>
  <si>
    <t xml:space="preserve">ROJAS BENITEZ, MARCOS GABRIEL                               </t>
  </si>
  <si>
    <t xml:space="preserve">1909839     </t>
  </si>
  <si>
    <t xml:space="preserve">NUÑEZ CANDIA, JHONY FERNANDO                                </t>
  </si>
  <si>
    <t xml:space="preserve">2679696     </t>
  </si>
  <si>
    <t xml:space="preserve">RECALDE DUARTE, GLORIA AURELIANA                            </t>
  </si>
  <si>
    <t xml:space="preserve">2579561     </t>
  </si>
  <si>
    <t xml:space="preserve">MARTINEZ SILVA, RICHAR ANTONIO                              </t>
  </si>
  <si>
    <t xml:space="preserve">4504978     </t>
  </si>
  <si>
    <t xml:space="preserve">PEREZ CARDOZO, LUIS PASCUAL                                 </t>
  </si>
  <si>
    <t xml:space="preserve">6259549     </t>
  </si>
  <si>
    <t xml:space="preserve">NUÑEZ BOGADO, VIVIANA YISSEL                                </t>
  </si>
  <si>
    <t xml:space="preserve">3496607     </t>
  </si>
  <si>
    <t xml:space="preserve">GONZALEZ , MARIO ALCIDES                                    </t>
  </si>
  <si>
    <t>601855823/6</t>
  </si>
  <si>
    <t xml:space="preserve">1827455     </t>
  </si>
  <si>
    <t xml:space="preserve">AGUERO GOMEZ, ANIBAL AUGUSTO                                </t>
  </si>
  <si>
    <t xml:space="preserve">7534137     </t>
  </si>
  <si>
    <t xml:space="preserve">ARECO ROJAS, IVAN DAVID                                     </t>
  </si>
  <si>
    <t>6099172667/4</t>
  </si>
  <si>
    <t xml:space="preserve">940438      </t>
  </si>
  <si>
    <t xml:space="preserve">SEGOVIA  TORRES,  MIGUEL  DE LOS SANTOS                     </t>
  </si>
  <si>
    <t>6099110554/3</t>
  </si>
  <si>
    <t xml:space="preserve">1167567     </t>
  </si>
  <si>
    <t xml:space="preserve">ESPINOLA SAMANIEGO, ANGEL LUIS                              </t>
  </si>
  <si>
    <t xml:space="preserve">5546877     </t>
  </si>
  <si>
    <t xml:space="preserve">GOMEZ SANDOVAL, CESAR                                       </t>
  </si>
  <si>
    <t>6099003698/5</t>
  </si>
  <si>
    <t xml:space="preserve">5307551     </t>
  </si>
  <si>
    <t xml:space="preserve">BOGADO CENTURION, ADRIANA ELIZABETH                         </t>
  </si>
  <si>
    <t>601929298/2</t>
  </si>
  <si>
    <t xml:space="preserve">5730642     </t>
  </si>
  <si>
    <t xml:space="preserve">GONZALEZ ROJAS, JOAQUIN                                     </t>
  </si>
  <si>
    <t xml:space="preserve">3001381     </t>
  </si>
  <si>
    <t xml:space="preserve">RAMOS BOGARIN, EDGAR DANIEL                                 </t>
  </si>
  <si>
    <t>6099187607/8</t>
  </si>
  <si>
    <t xml:space="preserve">3437243     </t>
  </si>
  <si>
    <t xml:space="preserve">MENDOZA MORALES, PEDRO NELSON                               </t>
  </si>
  <si>
    <t>601987018/8</t>
  </si>
  <si>
    <t>601965015/7</t>
  </si>
  <si>
    <t xml:space="preserve">3589597     </t>
  </si>
  <si>
    <t xml:space="preserve">OVELLA  de DA SILVA, SONIA ALEJANDRA                        </t>
  </si>
  <si>
    <t xml:space="preserve">3588701     </t>
  </si>
  <si>
    <t xml:space="preserve">STEGEN COLMAN, PEDRO JAVIER                                 </t>
  </si>
  <si>
    <t xml:space="preserve">5763104     </t>
  </si>
  <si>
    <t xml:space="preserve">SERVIN ACOSTA, VENANCIO GUILLERMO                           </t>
  </si>
  <si>
    <t>609003356/8</t>
  </si>
  <si>
    <t xml:space="preserve">4364505     </t>
  </si>
  <si>
    <t xml:space="preserve">BOGADO GIMENEZ, GILBERTO                                    </t>
  </si>
  <si>
    <t>601846318/1</t>
  </si>
  <si>
    <t xml:space="preserve">4785349     </t>
  </si>
  <si>
    <t xml:space="preserve">GARCIA , CARLOS ALBERTO                                     </t>
  </si>
  <si>
    <t>601807779/9</t>
  </si>
  <si>
    <t>6099058306/3</t>
  </si>
  <si>
    <t xml:space="preserve">5548301     </t>
  </si>
  <si>
    <t xml:space="preserve">LEGUIZAMON ROTELA, JUNIOR ROBERTO                           </t>
  </si>
  <si>
    <t>601929250/6</t>
  </si>
  <si>
    <t xml:space="preserve">5493533     </t>
  </si>
  <si>
    <t xml:space="preserve">BURGOS , EDELIO                                             </t>
  </si>
  <si>
    <t xml:space="preserve">3547455     </t>
  </si>
  <si>
    <t xml:space="preserve">ORTEGA LESME, MARIA LILIANA                                 </t>
  </si>
  <si>
    <t>601930087/0</t>
  </si>
  <si>
    <t xml:space="preserve">5020085     </t>
  </si>
  <si>
    <t xml:space="preserve">GIMENEZ GALEANO, ANA PATRICIA                               </t>
  </si>
  <si>
    <t xml:space="preserve">3807973     </t>
  </si>
  <si>
    <t xml:space="preserve">FERNANDEZ GAONA, FABIO RAMON                                </t>
  </si>
  <si>
    <t xml:space="preserve">4030209     </t>
  </si>
  <si>
    <t xml:space="preserve">ALVAREZ , MIGUEL ARTEMIO                                    </t>
  </si>
  <si>
    <t>6099207249/1</t>
  </si>
  <si>
    <t xml:space="preserve">4551196     </t>
  </si>
  <si>
    <t xml:space="preserve">ESPINOLA LEITE, FREDY JAVIER                                </t>
  </si>
  <si>
    <t xml:space="preserve">4753265     </t>
  </si>
  <si>
    <t xml:space="preserve">GUERRERO MARTINEZ, GABRIELA MARIA DE LOS ANGELES            </t>
  </si>
  <si>
    <t>601955742/7</t>
  </si>
  <si>
    <t xml:space="preserve">5129315     </t>
  </si>
  <si>
    <t xml:space="preserve">OLMEDO MEDINA, ALBERTO                                      </t>
  </si>
  <si>
    <t>60990106358/6</t>
  </si>
  <si>
    <t xml:space="preserve">2268302     </t>
  </si>
  <si>
    <t xml:space="preserve">BAEZ ALARCON, ANGEL NICOLAS                                 </t>
  </si>
  <si>
    <t>6099058298/9</t>
  </si>
  <si>
    <t xml:space="preserve">4733962     </t>
  </si>
  <si>
    <t xml:space="preserve">ORTIZ GONZALEZ, MARTIN GABRIEL                              </t>
  </si>
  <si>
    <t xml:space="preserve">882558      </t>
  </si>
  <si>
    <t xml:space="preserve">RAMIREZ VILLALBA, IGNACIO                                   </t>
  </si>
  <si>
    <t xml:space="preserve">3547487     </t>
  </si>
  <si>
    <t xml:space="preserve">ALONZO CANO, BEATRIZ                                        </t>
  </si>
  <si>
    <t xml:space="preserve">5162679     </t>
  </si>
  <si>
    <t xml:space="preserve">CABALLERO LOPEZ, MIRTA VIVIANA                              </t>
  </si>
  <si>
    <t xml:space="preserve">1030780     </t>
  </si>
  <si>
    <t xml:space="preserve">CARDENAS RUIZ DIAZ ADOLFO                                   </t>
  </si>
  <si>
    <t xml:space="preserve">1033321     </t>
  </si>
  <si>
    <t xml:space="preserve">OLMEDO RIVEROS, CESAR EDUARDO                               </t>
  </si>
  <si>
    <t>601321317/8</t>
  </si>
  <si>
    <t xml:space="preserve">1064264     </t>
  </si>
  <si>
    <t xml:space="preserve">OCAMPOS, MARIA MAGDALENA                                    </t>
  </si>
  <si>
    <t xml:space="preserve">1074576     </t>
  </si>
  <si>
    <t xml:space="preserve">RECALDE RIOS, GLADYS YGNACIA                                </t>
  </si>
  <si>
    <t xml:space="preserve">1086357     </t>
  </si>
  <si>
    <t xml:space="preserve">ACHUCARRO MONGELOS MANUEL IGNA                              </t>
  </si>
  <si>
    <t xml:space="preserve">1101992     </t>
  </si>
  <si>
    <t xml:space="preserve">VERA RIVEROS, MIGUEL                                        </t>
  </si>
  <si>
    <t xml:space="preserve">1109100     </t>
  </si>
  <si>
    <t xml:space="preserve">GUZMAN DE RANA, SONIA ELIZABETH                             </t>
  </si>
  <si>
    <t xml:space="preserve">1114649     </t>
  </si>
  <si>
    <t xml:space="preserve">BAEL, EXPEDITO                                              </t>
  </si>
  <si>
    <t xml:space="preserve">1125209     </t>
  </si>
  <si>
    <t xml:space="preserve">ZARATE BENITEZ BIENVENIDOÂ Â Â Â                            </t>
  </si>
  <si>
    <t xml:space="preserve">1126584     </t>
  </si>
  <si>
    <t xml:space="preserve">MOREL RAMIREZ, TERESA DE JESUS                              </t>
  </si>
  <si>
    <t xml:space="preserve">1163421     </t>
  </si>
  <si>
    <t xml:space="preserve">PAVON QUINONEZ, IGNACIO RAMON                               </t>
  </si>
  <si>
    <t>601816005/1</t>
  </si>
  <si>
    <t xml:space="preserve">1193752     </t>
  </si>
  <si>
    <t xml:space="preserve">SILVERO PEREIRA, SANTIAGO                                   </t>
  </si>
  <si>
    <t xml:space="preserve">1194425     </t>
  </si>
  <si>
    <t xml:space="preserve">GIMENEZ DE FLEITAS, GLORIA ASUNCION                         </t>
  </si>
  <si>
    <t>601885720/7</t>
  </si>
  <si>
    <t xml:space="preserve">1216932     </t>
  </si>
  <si>
    <t xml:space="preserve">GOMEZ ZUPANC, CARLOS DANIEL                                 </t>
  </si>
  <si>
    <t>601934431/7</t>
  </si>
  <si>
    <t xml:space="preserve">1227585     </t>
  </si>
  <si>
    <t xml:space="preserve">VILLASANTI CABRERA, MARIA ESTELA                            </t>
  </si>
  <si>
    <t xml:space="preserve">1230037     </t>
  </si>
  <si>
    <t xml:space="preserve">RAMIREZ MORONI, JUAN ALBERTO                                </t>
  </si>
  <si>
    <t xml:space="preserve">1240064     </t>
  </si>
  <si>
    <t xml:space="preserve">BRITOS LAWS, LEONIDO                                        </t>
  </si>
  <si>
    <t>601816167/4</t>
  </si>
  <si>
    <t>601734749/5</t>
  </si>
  <si>
    <t xml:space="preserve">1249395     </t>
  </si>
  <si>
    <t xml:space="preserve">MEZA, FRANCISCO SOLANO                                      </t>
  </si>
  <si>
    <t xml:space="preserve">1257622     </t>
  </si>
  <si>
    <t xml:space="preserve">VALENZUELA MAIDANA, OSCAR VICENTE                           </t>
  </si>
  <si>
    <t>601494232/1</t>
  </si>
  <si>
    <t xml:space="preserve">1321866     </t>
  </si>
  <si>
    <t xml:space="preserve">CESPEDES TORRES, DAISI VIOLETA                              </t>
  </si>
  <si>
    <t xml:space="preserve">1323188     </t>
  </si>
  <si>
    <t xml:space="preserve">OVELAR DE SILVA, MARTA BEATRIZ                              </t>
  </si>
  <si>
    <t xml:space="preserve">1327125     </t>
  </si>
  <si>
    <t xml:space="preserve">MENDIETA ALVAREZ, MARIA TERESA                              </t>
  </si>
  <si>
    <t xml:space="preserve">1334021     </t>
  </si>
  <si>
    <t xml:space="preserve">MELGAREJO, PABLO                                            </t>
  </si>
  <si>
    <t>601972451/9</t>
  </si>
  <si>
    <t xml:space="preserve">1334126     </t>
  </si>
  <si>
    <t xml:space="preserve">MARTINEZ CANTERO, GEORGINA                                  </t>
  </si>
  <si>
    <t>6099091017/7</t>
  </si>
  <si>
    <t>601868579/0</t>
  </si>
  <si>
    <t xml:space="preserve">1375911     </t>
  </si>
  <si>
    <t xml:space="preserve">ESQUIVEL DE GAONA, NIDIA BEATRIZ                            </t>
  </si>
  <si>
    <t xml:space="preserve">1389496     </t>
  </si>
  <si>
    <t xml:space="preserve">CACERES, JULIO CESAR                                        </t>
  </si>
  <si>
    <t xml:space="preserve">1439904     </t>
  </si>
  <si>
    <t xml:space="preserve">ALVAREZ, MARIA ELENA                                        </t>
  </si>
  <si>
    <t xml:space="preserve">1451098     </t>
  </si>
  <si>
    <t xml:space="preserve">PEREIRA, CARLOS JAVIER                                      </t>
  </si>
  <si>
    <t xml:space="preserve">1454295     </t>
  </si>
  <si>
    <t xml:space="preserve">MARTINEZ GUZMAN, CALIXTO                                    </t>
  </si>
  <si>
    <t xml:space="preserve">1483372     </t>
  </si>
  <si>
    <t xml:space="preserve">JARA VARELA, ALBERTO DAVID                                  </t>
  </si>
  <si>
    <t xml:space="preserve">1509894     </t>
  </si>
  <si>
    <t xml:space="preserve">GARCIA, CARLOS ANTONIO                                      </t>
  </si>
  <si>
    <t xml:space="preserve">1510328     </t>
  </si>
  <si>
    <t xml:space="preserve">SANCHEZ DE MARTINEZ, FRANCISCA                              </t>
  </si>
  <si>
    <t xml:space="preserve">1549176     </t>
  </si>
  <si>
    <t xml:space="preserve">PIANEZ BELAZQUEZ, LEONIDA                                   </t>
  </si>
  <si>
    <t>6099169913/2</t>
  </si>
  <si>
    <t>601952029/8</t>
  </si>
  <si>
    <t xml:space="preserve">1552141     </t>
  </si>
  <si>
    <t xml:space="preserve">MARIA GONZALEZ                                              </t>
  </si>
  <si>
    <t>601956265/2</t>
  </si>
  <si>
    <t xml:space="preserve">1582919     </t>
  </si>
  <si>
    <t xml:space="preserve">MELGAREJO BAEZ, SOLEDAD MARIA                               </t>
  </si>
  <si>
    <t>601865719/7</t>
  </si>
  <si>
    <t xml:space="preserve">1600946     </t>
  </si>
  <si>
    <t xml:space="preserve">CORONEL VILLAGRA, MARIO                                     </t>
  </si>
  <si>
    <t xml:space="preserve">SERGIO MONGES                                               </t>
  </si>
  <si>
    <t xml:space="preserve">1619385     </t>
  </si>
  <si>
    <t xml:space="preserve">LOREIRO, ALCIDES RAMON                                      </t>
  </si>
  <si>
    <t xml:space="preserve">1620347     </t>
  </si>
  <si>
    <t xml:space="preserve">ACOSTA DIARTE, ADRIAN ANDRES                                </t>
  </si>
  <si>
    <t>601882207/6</t>
  </si>
  <si>
    <t xml:space="preserve">1635818     </t>
  </si>
  <si>
    <t xml:space="preserve">ALFONSO DE JIMENEZ, EULALIA                                 </t>
  </si>
  <si>
    <t xml:space="preserve">1664786     </t>
  </si>
  <si>
    <t xml:space="preserve">JAVIER TORRES                                               </t>
  </si>
  <si>
    <t>6099162685/5</t>
  </si>
  <si>
    <t xml:space="preserve">1684978     </t>
  </si>
  <si>
    <t xml:space="preserve">VARGAS OVIEDO, DEIMA MARIA                                  </t>
  </si>
  <si>
    <t xml:space="preserve">1724894     </t>
  </si>
  <si>
    <t xml:space="preserve">MONGELOS GARAY, SERGIO                                      </t>
  </si>
  <si>
    <t xml:space="preserve">1735582     </t>
  </si>
  <si>
    <t xml:space="preserve">OVELAR, CATALINA                                            </t>
  </si>
  <si>
    <t xml:space="preserve">1751278     </t>
  </si>
  <si>
    <t xml:space="preserve">CONTRERA CABALLERO, DAMIAN                                  </t>
  </si>
  <si>
    <t xml:space="preserve">1819887     </t>
  </si>
  <si>
    <t xml:space="preserve">CANTERO SOSA, GRACIELA TEOFILA                              </t>
  </si>
  <si>
    <t xml:space="preserve">1824813     </t>
  </si>
  <si>
    <t xml:space="preserve">VECCA GALEANO, RICARDO UMBERTO                              </t>
  </si>
  <si>
    <t xml:space="preserve">1843867     </t>
  </si>
  <si>
    <t xml:space="preserve">ROA DE ORTEGA, MODESTA                                      </t>
  </si>
  <si>
    <t>601482277/7</t>
  </si>
  <si>
    <t xml:space="preserve">1845003     </t>
  </si>
  <si>
    <t xml:space="preserve">PEREIRA, MARTA ELIZABETH                                    </t>
  </si>
  <si>
    <t xml:space="preserve">1847556     </t>
  </si>
  <si>
    <t xml:space="preserve">FLEITAS CACERES ANGELICA VIVIA                              </t>
  </si>
  <si>
    <t>6099090393/3</t>
  </si>
  <si>
    <t xml:space="preserve">1852844     </t>
  </si>
  <si>
    <t xml:space="preserve">AGUILAR DE ALONSO, ROMUALDA                                 </t>
  </si>
  <si>
    <t>601865898/1</t>
  </si>
  <si>
    <t xml:space="preserve">1856844     </t>
  </si>
  <si>
    <t xml:space="preserve">GARCIA CARDOZO, GILBERTO LUIS                               </t>
  </si>
  <si>
    <t xml:space="preserve">1859329     </t>
  </si>
  <si>
    <t xml:space="preserve">AVALOS TORRES, YSIDRO                                       </t>
  </si>
  <si>
    <t xml:space="preserve">1870267     </t>
  </si>
  <si>
    <t xml:space="preserve">MORENO RODRIGUEZ, ROBERTO CARLOS                            </t>
  </si>
  <si>
    <t xml:space="preserve">1903342     </t>
  </si>
  <si>
    <t xml:space="preserve">BALBUENA, VICTOR RAUL                                       </t>
  </si>
  <si>
    <t>601480479/1</t>
  </si>
  <si>
    <t xml:space="preserve">1979424     </t>
  </si>
  <si>
    <t xml:space="preserve">CACERES FERREIRA, ALEJANDRO JAVIER                          </t>
  </si>
  <si>
    <t xml:space="preserve">1985721     </t>
  </si>
  <si>
    <t xml:space="preserve">RECALDE CARRILLO, ENRIQUE RAMON                             </t>
  </si>
  <si>
    <t xml:space="preserve">2022020     </t>
  </si>
  <si>
    <t xml:space="preserve">RUIZ, ALICIA                                                </t>
  </si>
  <si>
    <t xml:space="preserve">2024180     </t>
  </si>
  <si>
    <t xml:space="preserve">ROJAS MARTINEZ, MARIAM ELVIRA                               </t>
  </si>
  <si>
    <t xml:space="preserve">2038452     </t>
  </si>
  <si>
    <t xml:space="preserve">LEON ZELADA, PRYSCILA ISABEL                                </t>
  </si>
  <si>
    <t>601367652/0</t>
  </si>
  <si>
    <t>601428885/8</t>
  </si>
  <si>
    <t xml:space="preserve">2041845     </t>
  </si>
  <si>
    <t xml:space="preserve">ALVAREZ QUINTANA, JAIME EFREN                               </t>
  </si>
  <si>
    <t xml:space="preserve">2064660     </t>
  </si>
  <si>
    <t xml:space="preserve">BUENO LEZCANO, REINALDO                                     </t>
  </si>
  <si>
    <t xml:space="preserve">2067451     </t>
  </si>
  <si>
    <t xml:space="preserve">AGUERO, MIGUEL                                              </t>
  </si>
  <si>
    <t xml:space="preserve">2069782     </t>
  </si>
  <si>
    <t xml:space="preserve">SERGIO VERA                                                 </t>
  </si>
  <si>
    <t xml:space="preserve">2087319     </t>
  </si>
  <si>
    <t xml:space="preserve">PEDROZO ORTELLADO, MANANTIAL MARIA ALEJANDRA                </t>
  </si>
  <si>
    <t xml:space="preserve">2097880     </t>
  </si>
  <si>
    <t xml:space="preserve">GAONA GAONA, MIGUEL GUSTAVO                                 </t>
  </si>
  <si>
    <t xml:space="preserve">2120451     </t>
  </si>
  <si>
    <t xml:space="preserve">CABALLERO OJEDA, OSCAR                                      </t>
  </si>
  <si>
    <t>6099048788/6</t>
  </si>
  <si>
    <t xml:space="preserve">2125140     </t>
  </si>
  <si>
    <t xml:space="preserve">CABALLERO NOGUERA, IDELINA                                  </t>
  </si>
  <si>
    <t xml:space="preserve">2138731     </t>
  </si>
  <si>
    <t xml:space="preserve">ESCOBAR DUARTE, TEODORO                                     </t>
  </si>
  <si>
    <t xml:space="preserve">2145840     </t>
  </si>
  <si>
    <t xml:space="preserve">VAZQUEZ FARIÃ‘A, JULIO NELSON                               </t>
  </si>
  <si>
    <t xml:space="preserve">2172004     </t>
  </si>
  <si>
    <t xml:space="preserve">CAZAL GAONA, NILSA                                          </t>
  </si>
  <si>
    <t xml:space="preserve">2180486     </t>
  </si>
  <si>
    <t xml:space="preserve">OSORIO VALDEZ, GRACIELA                                     </t>
  </si>
  <si>
    <t xml:space="preserve">2190463     </t>
  </si>
  <si>
    <t xml:space="preserve">ADORNO , DIGNA ELIZABETH                                    </t>
  </si>
  <si>
    <t xml:space="preserve">221130      </t>
  </si>
  <si>
    <t xml:space="preserve">GIMENEZ, CLAUDELINA RAMONA                                  </t>
  </si>
  <si>
    <t xml:space="preserve">2212580     </t>
  </si>
  <si>
    <t xml:space="preserve">SOSA DE VERA, EVE BEATRIZ                                   </t>
  </si>
  <si>
    <t>601885793/9</t>
  </si>
  <si>
    <t xml:space="preserve">2233617     </t>
  </si>
  <si>
    <t xml:space="preserve">LUGO ESPINOLA FELIX ALBERTO                                 </t>
  </si>
  <si>
    <t xml:space="preserve">2238232     </t>
  </si>
  <si>
    <t xml:space="preserve">ZABALA ALCARAZ, ALFREDO MATEO                               </t>
  </si>
  <si>
    <t>6099179649/3</t>
  </si>
  <si>
    <t xml:space="preserve">2247764     </t>
  </si>
  <si>
    <t xml:space="preserve">GAMARRA LEZCANO, ISABELINO                                  </t>
  </si>
  <si>
    <t>601954721/9</t>
  </si>
  <si>
    <t>601859140/6</t>
  </si>
  <si>
    <t xml:space="preserve">2264790     </t>
  </si>
  <si>
    <t xml:space="preserve">PINHO LOPEZ MOREIRA, MARIA DEL MAR                          </t>
  </si>
  <si>
    <t xml:space="preserve">2278133     </t>
  </si>
  <si>
    <t xml:space="preserve">BAEZ DE GONZALEZ, ANDREA KARINA                             </t>
  </si>
  <si>
    <t xml:space="preserve">2282313     </t>
  </si>
  <si>
    <t xml:space="preserve">FELIX ARMOA                                                 </t>
  </si>
  <si>
    <t xml:space="preserve">2301094     </t>
  </si>
  <si>
    <t xml:space="preserve">GONZALEZ DE DOMINGUEZ, ARMINDA DORALIZ                      </t>
  </si>
  <si>
    <t xml:space="preserve">2306274     </t>
  </si>
  <si>
    <t xml:space="preserve">VERA DE TROCHE, AMALIA                                      </t>
  </si>
  <si>
    <t>601993343/0</t>
  </si>
  <si>
    <t xml:space="preserve">2307976     </t>
  </si>
  <si>
    <t xml:space="preserve">POZZO PRIETO, CARLOS MARIA                                  </t>
  </si>
  <si>
    <t>601862411/3</t>
  </si>
  <si>
    <t>0.</t>
  </si>
  <si>
    <t xml:space="preserve">2315295     </t>
  </si>
  <si>
    <t xml:space="preserve">ORTIZ MARTINEZ, PEDRO EDGAR                                 </t>
  </si>
  <si>
    <t>6099179449/5</t>
  </si>
  <si>
    <t xml:space="preserve">2319539     </t>
  </si>
  <si>
    <t xml:space="preserve">FERNANDEZ BRITEZ, MAURO ARIEL                               </t>
  </si>
  <si>
    <t xml:space="preserve">2330501     </t>
  </si>
  <si>
    <t xml:space="preserve">MALDONADO GOMEZ, OSCAR FERNANDO                             </t>
  </si>
  <si>
    <t>601746192/6</t>
  </si>
  <si>
    <t xml:space="preserve">2341948     </t>
  </si>
  <si>
    <t xml:space="preserve">GONZALEZ, RODIS MIGUEL ANGEL                                </t>
  </si>
  <si>
    <t xml:space="preserve">2347129     </t>
  </si>
  <si>
    <t xml:space="preserve">CARDOZO MALDONADO, LEONARDO VIDAL                           </t>
  </si>
  <si>
    <t xml:space="preserve">2348552     </t>
  </si>
  <si>
    <t xml:space="preserve">GODOY SANTACRUZ, CECILIO                                    </t>
  </si>
  <si>
    <t>601862425/4</t>
  </si>
  <si>
    <t xml:space="preserve">2350015     </t>
  </si>
  <si>
    <t xml:space="preserve">BENITEZ ARROQUIA, REINALDO                                  </t>
  </si>
  <si>
    <t xml:space="preserve">2358942     </t>
  </si>
  <si>
    <t xml:space="preserve">CRESENCIO MARTINEZ                                          </t>
  </si>
  <si>
    <t xml:space="preserve">2361487     </t>
  </si>
  <si>
    <t xml:space="preserve">LESME CRISTALDO, ROSANNA                                    </t>
  </si>
  <si>
    <t>6099021572/2</t>
  </si>
  <si>
    <t xml:space="preserve">2372142     </t>
  </si>
  <si>
    <t xml:space="preserve">MUJICA, RAMON ANDRES                                        </t>
  </si>
  <si>
    <t xml:space="preserve">EDGAR BOGARÍN                                               </t>
  </si>
  <si>
    <t xml:space="preserve">2382040     </t>
  </si>
  <si>
    <t xml:space="preserve">ESTECHE AUGUSTO                                             </t>
  </si>
  <si>
    <t xml:space="preserve">2387413     </t>
  </si>
  <si>
    <t xml:space="preserve">AQUINO CABRERA, WALTER IGNACIO                              </t>
  </si>
  <si>
    <t xml:space="preserve">2388563     </t>
  </si>
  <si>
    <t xml:space="preserve">REYES, JUAN ALBERTO                                         </t>
  </si>
  <si>
    <t xml:space="preserve">2433874     </t>
  </si>
  <si>
    <t xml:space="preserve">ARGUELLO DE SOSA, MELANIA MARIA                             </t>
  </si>
  <si>
    <t xml:space="preserve">2467808     </t>
  </si>
  <si>
    <t xml:space="preserve">BURGOS NOTARIO, NATASHA MAGALI                              </t>
  </si>
  <si>
    <t xml:space="preserve">2476227     </t>
  </si>
  <si>
    <t xml:space="preserve">AYALA ORTIZ, NERI WALBERTO                                  </t>
  </si>
  <si>
    <t>6001949693/5</t>
  </si>
  <si>
    <t>6099162710/0</t>
  </si>
  <si>
    <t xml:space="preserve">2479141     </t>
  </si>
  <si>
    <t xml:space="preserve">VILLALBA RIOS, GLADYS MABEL                                 </t>
  </si>
  <si>
    <t xml:space="preserve">2483205     </t>
  </si>
  <si>
    <t xml:space="preserve">VALLEJOS SOSA, ROBERT JAVIER                                </t>
  </si>
  <si>
    <t xml:space="preserve">2521165     </t>
  </si>
  <si>
    <t xml:space="preserve">MONTIEL ARMOA, JORGE DANIEL                                 </t>
  </si>
  <si>
    <t>600114542/2</t>
  </si>
  <si>
    <t>601977187/4</t>
  </si>
  <si>
    <t xml:space="preserve">2524615     </t>
  </si>
  <si>
    <t xml:space="preserve">MARECO ESTECHE, RUBEN POLICARPO                             </t>
  </si>
  <si>
    <t>601351803/5</t>
  </si>
  <si>
    <t xml:space="preserve">2524794     </t>
  </si>
  <si>
    <t xml:space="preserve">FERNANDEZ ROLON, JULIO CESAR                                </t>
  </si>
  <si>
    <t xml:space="preserve">2532436     </t>
  </si>
  <si>
    <t xml:space="preserve">BENITEZ GONZALEZ, EDGAR ESTEBAN                             </t>
  </si>
  <si>
    <t xml:space="preserve">2542908     </t>
  </si>
  <si>
    <t xml:space="preserve">OVELAR RICARDI, EULALIO                                     </t>
  </si>
  <si>
    <t xml:space="preserve">2560575     </t>
  </si>
  <si>
    <t xml:space="preserve">GIMENEZ NUÃ‘EZ, MARCELA ALEJANDRA                           </t>
  </si>
  <si>
    <t xml:space="preserve">2619542     </t>
  </si>
  <si>
    <t xml:space="preserve">ACUÃ‘A CANDIA, PATRICIA NOEMI                               </t>
  </si>
  <si>
    <t xml:space="preserve">2645877     </t>
  </si>
  <si>
    <t xml:space="preserve">MARTINEZ AGUIRRE, FRANCISCO                                 </t>
  </si>
  <si>
    <t xml:space="preserve">2670322     </t>
  </si>
  <si>
    <t xml:space="preserve">GENES VILLAMAYOR, MARCELO                                   </t>
  </si>
  <si>
    <t xml:space="preserve">271729      </t>
  </si>
  <si>
    <t xml:space="preserve">GAMARRA CARRERAS LEOPOLDO                                   </t>
  </si>
  <si>
    <t>6099206013/3</t>
  </si>
  <si>
    <t xml:space="preserve">2801997     </t>
  </si>
  <si>
    <t xml:space="preserve">AGUILERA MONGES, AQUILINA                                   </t>
  </si>
  <si>
    <t xml:space="preserve">2812865     </t>
  </si>
  <si>
    <t xml:space="preserve">MARIN DE PIRIS, ROSSI MARY                                  </t>
  </si>
  <si>
    <t xml:space="preserve">2851437     </t>
  </si>
  <si>
    <t xml:space="preserve">PEGORARO REDES, LILIANA LORENA                              </t>
  </si>
  <si>
    <t xml:space="preserve">2851516     </t>
  </si>
  <si>
    <t xml:space="preserve">TOLEDO BOGADO, JUAN CARLOS                                  </t>
  </si>
  <si>
    <t xml:space="preserve">2864637     </t>
  </si>
  <si>
    <t xml:space="preserve">RODRIGUEZ DE SAUCEDO, GLADYS ZUNILDA                        </t>
  </si>
  <si>
    <t xml:space="preserve">2868400     </t>
  </si>
  <si>
    <t xml:space="preserve">VERON RAMIREZ, DEMETRIO                                     </t>
  </si>
  <si>
    <t xml:space="preserve">2872111     </t>
  </si>
  <si>
    <t xml:space="preserve">AGUILERA BAREIRO, ANNIKA GRACIELA                           </t>
  </si>
  <si>
    <t xml:space="preserve">2877810     </t>
  </si>
  <si>
    <t xml:space="preserve">SCHRAMM OVIEDO, SUSSANA ELIZABETH                           </t>
  </si>
  <si>
    <t xml:space="preserve">2878178     </t>
  </si>
  <si>
    <t xml:space="preserve">ROBLEDO PINO, MARCO ANTONIO                                 </t>
  </si>
  <si>
    <t xml:space="preserve">2883694     </t>
  </si>
  <si>
    <t xml:space="preserve">RAMIREZ, GRACIELA                                           </t>
  </si>
  <si>
    <t xml:space="preserve">2914499     </t>
  </si>
  <si>
    <t xml:space="preserve">CAÃ‘IZA, SANTIAGO DANIEL                                    </t>
  </si>
  <si>
    <t>601859055/9</t>
  </si>
  <si>
    <t xml:space="preserve">2918416     </t>
  </si>
  <si>
    <t xml:space="preserve">DE LA CRUZ ALMADA, ERNESTO FABIAN                           </t>
  </si>
  <si>
    <t xml:space="preserve">2928374     </t>
  </si>
  <si>
    <t xml:space="preserve">ANGEL RODRIGUEZ                                             </t>
  </si>
  <si>
    <t xml:space="preserve">2937860     </t>
  </si>
  <si>
    <t xml:space="preserve">ROLON NUÃ‘EZ, SHIRLEY NATALIA                               </t>
  </si>
  <si>
    <t>6099094346/3</t>
  </si>
  <si>
    <t xml:space="preserve">2962208     </t>
  </si>
  <si>
    <t xml:space="preserve">CARBALLO CRISTALDO, HUGO CESAR                              </t>
  </si>
  <si>
    <t>601966304/9</t>
  </si>
  <si>
    <t xml:space="preserve">2964476     </t>
  </si>
  <si>
    <t xml:space="preserve">WORONIESKI, FABIAN RAMON                                    </t>
  </si>
  <si>
    <t xml:space="preserve">2965841     </t>
  </si>
  <si>
    <t xml:space="preserve">2969921     </t>
  </si>
  <si>
    <t xml:space="preserve">FLORENTIN RODRIGUEZ, RODRIGO MANUEL                         </t>
  </si>
  <si>
    <t xml:space="preserve">2970149     </t>
  </si>
  <si>
    <t xml:space="preserve">CABALLERO SANTACRUZ, CANDIDA                                </t>
  </si>
  <si>
    <t xml:space="preserve">2970573     </t>
  </si>
  <si>
    <t xml:space="preserve">AQUINO DESIDERIO                                            </t>
  </si>
  <si>
    <t>601859045/2</t>
  </si>
  <si>
    <t xml:space="preserve">2971047     </t>
  </si>
  <si>
    <t xml:space="preserve">FONSECA LEGAL, ARIEL PERFECTO                               </t>
  </si>
  <si>
    <t>601798454/8</t>
  </si>
  <si>
    <t xml:space="preserve">2972361     </t>
  </si>
  <si>
    <t xml:space="preserve">FLORENCIAÃ‘EZ VDA. DE PANIAGUA, BASILICA                    </t>
  </si>
  <si>
    <t xml:space="preserve">2973771     </t>
  </si>
  <si>
    <t xml:space="preserve">LOPEZ MENDIETA, ROGELIA ANTONIA                             </t>
  </si>
  <si>
    <t xml:space="preserve">2973823     </t>
  </si>
  <si>
    <t xml:space="preserve">CRISTALDO DUARTE, JULIO CESAR                               </t>
  </si>
  <si>
    <t xml:space="preserve">2975950     </t>
  </si>
  <si>
    <t xml:space="preserve">JARA DE BENITEZ, MARIA LIZ                                  </t>
  </si>
  <si>
    <t xml:space="preserve">2977024     </t>
  </si>
  <si>
    <t xml:space="preserve">MARTINEZ DIAZ, MARCOS MIGUEL                                </t>
  </si>
  <si>
    <t>6099043184/3</t>
  </si>
  <si>
    <t xml:space="preserve">2984485     </t>
  </si>
  <si>
    <t xml:space="preserve">SAMUDIO CINTHIA BEATRIZ                                     </t>
  </si>
  <si>
    <t xml:space="preserve">2988211     </t>
  </si>
  <si>
    <t xml:space="preserve">ARGAÃ‘A FERREIRA, GILDA BEATRIZ                             </t>
  </si>
  <si>
    <t xml:space="preserve">3003770     </t>
  </si>
  <si>
    <t xml:space="preserve">OCAMPO RIVAS, ROMAN                                         </t>
  </si>
  <si>
    <t xml:space="preserve">3023059     </t>
  </si>
  <si>
    <t xml:space="preserve">FLOR YLLA, RAMONA ROSANA                                    </t>
  </si>
  <si>
    <t>601882218/4</t>
  </si>
  <si>
    <t xml:space="preserve">3028197     </t>
  </si>
  <si>
    <t xml:space="preserve">CANTERO BENITEZ, BENIGNA                                    </t>
  </si>
  <si>
    <t xml:space="preserve">3031251     </t>
  </si>
  <si>
    <t xml:space="preserve">MEZA BARRIOS, CECILIO                                       </t>
  </si>
  <si>
    <t xml:space="preserve">3171694     </t>
  </si>
  <si>
    <t xml:space="preserve">CENTURION, RAQUEL                                           </t>
  </si>
  <si>
    <t>601881011/6</t>
  </si>
  <si>
    <t xml:space="preserve">3189410     </t>
  </si>
  <si>
    <t xml:space="preserve">GERALDO, CELIA CATALINA                                     </t>
  </si>
  <si>
    <t xml:space="preserve">3190452     </t>
  </si>
  <si>
    <t xml:space="preserve">SILVA, NILDA CAROLINA                                       </t>
  </si>
  <si>
    <t xml:space="preserve">3218375     </t>
  </si>
  <si>
    <t xml:space="preserve">ALVARENGA, LIZ PAOLA                                        </t>
  </si>
  <si>
    <t>601929520/2</t>
  </si>
  <si>
    <t xml:space="preserve">3224321     </t>
  </si>
  <si>
    <t xml:space="preserve">RUIZ DE CABALLERO, RAQUEL                                   </t>
  </si>
  <si>
    <t xml:space="preserve">3225475     </t>
  </si>
  <si>
    <t xml:space="preserve">JOSE SLEIMAN                                                </t>
  </si>
  <si>
    <t xml:space="preserve">3232566     </t>
  </si>
  <si>
    <t xml:space="preserve">PALMA SEGOVIA, ARNALDO RENE                                 </t>
  </si>
  <si>
    <t xml:space="preserve">3238511     </t>
  </si>
  <si>
    <t xml:space="preserve">ACOSTA PANA, MAVEL CEFERINA                                 </t>
  </si>
  <si>
    <t xml:space="preserve">3263914     </t>
  </si>
  <si>
    <t xml:space="preserve">DELVALLE CUENCA, EMILIA                                     </t>
  </si>
  <si>
    <t>601912167/9</t>
  </si>
  <si>
    <t xml:space="preserve">3270404     </t>
  </si>
  <si>
    <t xml:space="preserve">EMILIO GONZALEZ                                             </t>
  </si>
  <si>
    <t xml:space="preserve">3288084     </t>
  </si>
  <si>
    <t xml:space="preserve">RODRIGUEZ DE AYALA LIZ ROSANA                               </t>
  </si>
  <si>
    <t xml:space="preserve">3303105     </t>
  </si>
  <si>
    <t xml:space="preserve">CACERES CANDIA, BELKIS CAROLINA                             </t>
  </si>
  <si>
    <t>601912170/9</t>
  </si>
  <si>
    <t xml:space="preserve">3304681     </t>
  </si>
  <si>
    <t xml:space="preserve">ORUE MEAURIO, PABLINO                                       </t>
  </si>
  <si>
    <t>601756214/2</t>
  </si>
  <si>
    <t xml:space="preserve">3318100     </t>
  </si>
  <si>
    <t xml:space="preserve">GONZALEZ, MIRTHA GERVASIA                                   </t>
  </si>
  <si>
    <t xml:space="preserve">3351213     </t>
  </si>
  <si>
    <t xml:space="preserve">MEZA GAONA, OSCAR ALBERTO                                   </t>
  </si>
  <si>
    <t>6099067382/3</t>
  </si>
  <si>
    <t xml:space="preserve">3359566     </t>
  </si>
  <si>
    <t xml:space="preserve">BOGARIN ALVARENGA, LUZ YANINA                               </t>
  </si>
  <si>
    <t xml:space="preserve">3361831     </t>
  </si>
  <si>
    <t xml:space="preserve">MORAN CUEVAS, MARIO JOEL                                    </t>
  </si>
  <si>
    <t>601727947/9</t>
  </si>
  <si>
    <t xml:space="preserve">3384736     </t>
  </si>
  <si>
    <t xml:space="preserve">MERCADO MERELES, VICTOR MANUEL                              </t>
  </si>
  <si>
    <t>6099003074/3</t>
  </si>
  <si>
    <t>6099207533/5</t>
  </si>
  <si>
    <t xml:space="preserve">3384951     </t>
  </si>
  <si>
    <t xml:space="preserve">URUNAGA LEZCANO, BLANCA ISABEL                              </t>
  </si>
  <si>
    <t xml:space="preserve">3392956     </t>
  </si>
  <si>
    <t xml:space="preserve">MEDINA LUGO, JORGE                                          </t>
  </si>
  <si>
    <t>601931791/7</t>
  </si>
  <si>
    <t xml:space="preserve">3396771     </t>
  </si>
  <si>
    <t xml:space="preserve">DENIS DAVALOS, JUAN DAVID                                   </t>
  </si>
  <si>
    <t xml:space="preserve">3402043     </t>
  </si>
  <si>
    <t xml:space="preserve">GARCIA GARCIA, NIDIA GRACIELA                               </t>
  </si>
  <si>
    <t xml:space="preserve">3415007     </t>
  </si>
  <si>
    <t xml:space="preserve">CULZONI, DIEGO NICOLAS                                      </t>
  </si>
  <si>
    <t xml:space="preserve">3416931     </t>
  </si>
  <si>
    <t xml:space="preserve">GAONA RIQUELME, MARIA DE LOURDES                            </t>
  </si>
  <si>
    <t>6099060048/3</t>
  </si>
  <si>
    <t xml:space="preserve">3433103     </t>
  </si>
  <si>
    <t xml:space="preserve">PEREZ SANCHEZ, GABRIEL                                      </t>
  </si>
  <si>
    <t xml:space="preserve">NOELIA CABALLERO                                            </t>
  </si>
  <si>
    <t>601482424/7</t>
  </si>
  <si>
    <t xml:space="preserve">3437800     </t>
  </si>
  <si>
    <t xml:space="preserve">CACERES GIMENEZ, OSCAR ALEJANDRINO                          </t>
  </si>
  <si>
    <t xml:space="preserve">345709      </t>
  </si>
  <si>
    <t xml:space="preserve">ALARCON PAIVA, LEONARDO RAMON                               </t>
  </si>
  <si>
    <t xml:space="preserve">3486665     </t>
  </si>
  <si>
    <t xml:space="preserve">LOPEZ GARAY, GRACIELA                                       </t>
  </si>
  <si>
    <t xml:space="preserve">3490704     </t>
  </si>
  <si>
    <t xml:space="preserve">SOLIS ORTIZ, JULIO CESAR                                    </t>
  </si>
  <si>
    <t xml:space="preserve">3496840     </t>
  </si>
  <si>
    <t xml:space="preserve">ZARACHO BARRIOS, VICTORINO                                  </t>
  </si>
  <si>
    <t>601892111/9</t>
  </si>
  <si>
    <t xml:space="preserve">3497028     </t>
  </si>
  <si>
    <t xml:space="preserve">LEON OJEDA, NELSON CONCEPCION                               </t>
  </si>
  <si>
    <t xml:space="preserve">3502983     </t>
  </si>
  <si>
    <t xml:space="preserve">SANABRIA FERNANDEZ, MARCOS RUBEN                            </t>
  </si>
  <si>
    <t xml:space="preserve">3506311     </t>
  </si>
  <si>
    <t xml:space="preserve">BENITEZ BRITEZ, JEFFREY OSMAR                               </t>
  </si>
  <si>
    <t>601923296/2</t>
  </si>
  <si>
    <t xml:space="preserve">3512397     </t>
  </si>
  <si>
    <t xml:space="preserve">LIMA CHAPARRO, MARIA CAROLINA                               </t>
  </si>
  <si>
    <t xml:space="preserve">3521218     </t>
  </si>
  <si>
    <t xml:space="preserve">SOLIS GALEANO, LUCIA BEATRIZ                                </t>
  </si>
  <si>
    <t xml:space="preserve">3527941     </t>
  </si>
  <si>
    <t xml:space="preserve">VALENZUELA GOMEZ, EVER NISVALDO                             </t>
  </si>
  <si>
    <t>601903704/0</t>
  </si>
  <si>
    <t xml:space="preserve">3528077     </t>
  </si>
  <si>
    <t xml:space="preserve">ESPINOZA MONGES, WILSON DARIO                               </t>
  </si>
  <si>
    <t xml:space="preserve">3530779     </t>
  </si>
  <si>
    <t xml:space="preserve">ACOSTA COLLANTE, MARINA ESTHER                              </t>
  </si>
  <si>
    <t xml:space="preserve">3555641     </t>
  </si>
  <si>
    <t xml:space="preserve">GONZALEZ RECALDE, JOSE MARIA                                </t>
  </si>
  <si>
    <t>601918609/2</t>
  </si>
  <si>
    <t xml:space="preserve">3563118     </t>
  </si>
  <si>
    <t xml:space="preserve">OJEDA ARECO, JUAN MANUEL                                    </t>
  </si>
  <si>
    <t xml:space="preserve">3564871     </t>
  </si>
  <si>
    <t xml:space="preserve">BAEZ ZARATE, BALVINA                                        </t>
  </si>
  <si>
    <t xml:space="preserve">3567109     </t>
  </si>
  <si>
    <t xml:space="preserve">RUIZ DIAZ FORCADO, GLADYS INES                              </t>
  </si>
  <si>
    <t>601861130/6</t>
  </si>
  <si>
    <t xml:space="preserve">3608517     </t>
  </si>
  <si>
    <t xml:space="preserve">PANIAGUA FERREIRA, BERNARDINO                               </t>
  </si>
  <si>
    <t xml:space="preserve">3618627     </t>
  </si>
  <si>
    <t xml:space="preserve">GUSTAVO ESCOBAR                                             </t>
  </si>
  <si>
    <t xml:space="preserve">3633669     </t>
  </si>
  <si>
    <t xml:space="preserve">ALMIRON NUÃ‘EZ, CESAR DAVID                                 </t>
  </si>
  <si>
    <t>601833859/5</t>
  </si>
  <si>
    <t xml:space="preserve">3639276     </t>
  </si>
  <si>
    <t xml:space="preserve">GONZALEZ SILVA, FRANCISCO JAVIER                            </t>
  </si>
  <si>
    <t xml:space="preserve">3642316     </t>
  </si>
  <si>
    <t xml:space="preserve">LOPEZ GOMEZ, HUGO ENRIQUE                                   </t>
  </si>
  <si>
    <t xml:space="preserve">3644490     </t>
  </si>
  <si>
    <t xml:space="preserve">ACOSTA CORONEL, PABLO ANASTACIO                             </t>
  </si>
  <si>
    <t xml:space="preserve">3657567     </t>
  </si>
  <si>
    <t xml:space="preserve">FLORES VERA NATIVIDAD CONCEPCI                              </t>
  </si>
  <si>
    <t>6099090388/1</t>
  </si>
  <si>
    <t xml:space="preserve">3658125     </t>
  </si>
  <si>
    <t xml:space="preserve">JAVIER ROJAS B                                              </t>
  </si>
  <si>
    <t xml:space="preserve">3674658     </t>
  </si>
  <si>
    <t xml:space="preserve">BAREIRO MORALES, EDGAR ALCIDES                              </t>
  </si>
  <si>
    <t xml:space="preserve">3677035     </t>
  </si>
  <si>
    <t xml:space="preserve">SAMUDIO, RUBEN DARIO                                        </t>
  </si>
  <si>
    <t>6099067379/3</t>
  </si>
  <si>
    <t>601855682/9</t>
  </si>
  <si>
    <t xml:space="preserve">3685078     </t>
  </si>
  <si>
    <t xml:space="preserve">ROJAS ORTIZ, IDALIA NOEMI                                   </t>
  </si>
  <si>
    <t>601860962/8</t>
  </si>
  <si>
    <t xml:space="preserve">3691054     </t>
  </si>
  <si>
    <t xml:space="preserve">BENITEZ BENITEZ, ISMAEL                                     </t>
  </si>
  <si>
    <t>601879060/3</t>
  </si>
  <si>
    <t xml:space="preserve">3707056     </t>
  </si>
  <si>
    <t xml:space="preserve">GAYOSO CABRERA, HECTOR OSMAR                                </t>
  </si>
  <si>
    <t xml:space="preserve">3711756     </t>
  </si>
  <si>
    <t xml:space="preserve">HERMOSA MAIDANA, DEIMA MARIA                                </t>
  </si>
  <si>
    <t>604106173/7</t>
  </si>
  <si>
    <t xml:space="preserve">3753744     </t>
  </si>
  <si>
    <t xml:space="preserve">PORTILLO DAVALOS, JUAN RAMON                                </t>
  </si>
  <si>
    <t xml:space="preserve">3758852     </t>
  </si>
  <si>
    <t xml:space="preserve">DUARTE SANCHEZ, DIANA YESSICA                               </t>
  </si>
  <si>
    <t>601487840/8</t>
  </si>
  <si>
    <t xml:space="preserve">3777245     </t>
  </si>
  <si>
    <t xml:space="preserve">GODOY JACQUET, BANINA ELIZABETH                             </t>
  </si>
  <si>
    <t xml:space="preserve">3783733     </t>
  </si>
  <si>
    <t xml:space="preserve">CABAÃ‘AS CONCHA, WILFRIDO                                   </t>
  </si>
  <si>
    <t xml:space="preserve">3811343     </t>
  </si>
  <si>
    <t xml:space="preserve">GONZALEZ RAMOS, GERARDO MANUEL                              </t>
  </si>
  <si>
    <t xml:space="preserve">3814462     </t>
  </si>
  <si>
    <t xml:space="preserve">GIMENEZ DUARTE, CRISTIAN DAVID                              </t>
  </si>
  <si>
    <t xml:space="preserve">3831415     </t>
  </si>
  <si>
    <t xml:space="preserve">RUIZ DIAZ, ARACELI JAZMIN                                   </t>
  </si>
  <si>
    <t xml:space="preserve">3834962     </t>
  </si>
  <si>
    <t xml:space="preserve">MARTINEZ CABANAS JOSE EMANUEL                               </t>
  </si>
  <si>
    <t xml:space="preserve">3840227     </t>
  </si>
  <si>
    <t>601993337/7</t>
  </si>
  <si>
    <t xml:space="preserve">3844590     </t>
  </si>
  <si>
    <t xml:space="preserve">MEZA ALVARENGA BLAS                                         </t>
  </si>
  <si>
    <t>6099172598/7</t>
  </si>
  <si>
    <t xml:space="preserve">385689      </t>
  </si>
  <si>
    <t xml:space="preserve">MENDOZA VILLORDO, ELVIRA                                    </t>
  </si>
  <si>
    <t xml:space="preserve">3861332     </t>
  </si>
  <si>
    <t xml:space="preserve">OVIEDO FRANCISCO ALEXIS                                     </t>
  </si>
  <si>
    <t xml:space="preserve">3869626     </t>
  </si>
  <si>
    <t xml:space="preserve">MERELES CRISTALDO, CRISTIAN DAVID                           </t>
  </si>
  <si>
    <t xml:space="preserve">3888523     </t>
  </si>
  <si>
    <t xml:space="preserve">PONZO, ITALA                                                </t>
  </si>
  <si>
    <t xml:space="preserve">3896495     </t>
  </si>
  <si>
    <t xml:space="preserve">ARAUJO ARCE, VENANCIO                                       </t>
  </si>
  <si>
    <t xml:space="preserve">3896889     </t>
  </si>
  <si>
    <t xml:space="preserve">BENITEZ ARMOA VICTOR JOEL                                   </t>
  </si>
  <si>
    <t xml:space="preserve">3914702     </t>
  </si>
  <si>
    <t xml:space="preserve">TROCHE VERGARA, SELVA GABRIELA                              </t>
  </si>
  <si>
    <t xml:space="preserve">3917233     </t>
  </si>
  <si>
    <t xml:space="preserve">GAVILAN, SIRLEY ANTONIA                                     </t>
  </si>
  <si>
    <t xml:space="preserve">3924731     </t>
  </si>
  <si>
    <t xml:space="preserve">ACOSTA BENITEZ, EDGAR RAMON                                 </t>
  </si>
  <si>
    <t xml:space="preserve">3935792     </t>
  </si>
  <si>
    <t xml:space="preserve">VILLAMAYOR ZOILAN, GLADYS RAQUEL                            </t>
  </si>
  <si>
    <t xml:space="preserve">3955755     </t>
  </si>
  <si>
    <t xml:space="preserve">HUGO SERVIN                                                 </t>
  </si>
  <si>
    <t>6099162683/3</t>
  </si>
  <si>
    <t xml:space="preserve">3957434     </t>
  </si>
  <si>
    <t xml:space="preserve">PASCALI AQUINO, SALVADOR ARIEL                              </t>
  </si>
  <si>
    <t>609916287/2</t>
  </si>
  <si>
    <t xml:space="preserve">3958260     </t>
  </si>
  <si>
    <t xml:space="preserve">GODOY ACOSTA, BIANCA MARIA PAULA                            </t>
  </si>
  <si>
    <t>601741500/2</t>
  </si>
  <si>
    <t xml:space="preserve">3975885     </t>
  </si>
  <si>
    <t xml:space="preserve">ROJAS GARAY, ANA LIDIA                                      </t>
  </si>
  <si>
    <t xml:space="preserve">3985550     </t>
  </si>
  <si>
    <t xml:space="preserve">ALFONSO CARRERAS, JUAN PABLO                                </t>
  </si>
  <si>
    <t xml:space="preserve">3989504     </t>
  </si>
  <si>
    <t xml:space="preserve">MARTINEZ RIOS, CESAR FEDERICO                               </t>
  </si>
  <si>
    <t xml:space="preserve">3990902     </t>
  </si>
  <si>
    <t xml:space="preserve">GOMEZ VEGA, FERNANDO RAMON                                  </t>
  </si>
  <si>
    <t xml:space="preserve">4001463     </t>
  </si>
  <si>
    <t xml:space="preserve">DAVALOS ORQUIOLA, SONIA                                     </t>
  </si>
  <si>
    <t xml:space="preserve">4001846     </t>
  </si>
  <si>
    <t xml:space="preserve">DUARTE MELGAREJO, ROCIO ELIZABETH                           </t>
  </si>
  <si>
    <t xml:space="preserve">4004566     </t>
  </si>
  <si>
    <t xml:space="preserve">PEREIRA ROMERO, MARIA ELENA                                 </t>
  </si>
  <si>
    <t>601910362/6</t>
  </si>
  <si>
    <t xml:space="preserve">4006940     </t>
  </si>
  <si>
    <t xml:space="preserve">ALFONSO FERNANDEZ, VICTOR                                   </t>
  </si>
  <si>
    <t xml:space="preserve">4021507     </t>
  </si>
  <si>
    <t xml:space="preserve">DELGADO VACCARI, NOELIA MARIBEL                             </t>
  </si>
  <si>
    <t>604108417/2</t>
  </si>
  <si>
    <t xml:space="preserve">4021508     </t>
  </si>
  <si>
    <t xml:space="preserve">DELGADO VACCARI, DEOLINDA TOMASA                            </t>
  </si>
  <si>
    <t xml:space="preserve">4021538     </t>
  </si>
  <si>
    <t xml:space="preserve">VACCARI, JOEL                                               </t>
  </si>
  <si>
    <t>604108424/6</t>
  </si>
  <si>
    <t xml:space="preserve">4035746     </t>
  </si>
  <si>
    <t xml:space="preserve">INSFRAN MORENO, JORGE VIDAL                                 </t>
  </si>
  <si>
    <t xml:space="preserve">4046496     </t>
  </si>
  <si>
    <t xml:space="preserve">LOPEZ IBARRA, ELEUTERIA                                     </t>
  </si>
  <si>
    <t>601912283/8</t>
  </si>
  <si>
    <t xml:space="preserve">4046604     </t>
  </si>
  <si>
    <t xml:space="preserve">VILLALBA SILVA, IGOR HERNAN                                 </t>
  </si>
  <si>
    <t xml:space="preserve">4047987     </t>
  </si>
  <si>
    <t xml:space="preserve">ALIENDRE BENITEZ, JACINTA                                   </t>
  </si>
  <si>
    <t xml:space="preserve">4048821     </t>
  </si>
  <si>
    <t xml:space="preserve">ESTIGARRIBIA PORTILLO, EMILIO JAVIER                        </t>
  </si>
  <si>
    <t>6099083578/0</t>
  </si>
  <si>
    <t xml:space="preserve">4055406     </t>
  </si>
  <si>
    <t xml:space="preserve">RETAINO FERNANDEZ, MIRIAM CELESTE                           </t>
  </si>
  <si>
    <t xml:space="preserve">4061800     </t>
  </si>
  <si>
    <t xml:space="preserve">ALVAREZ JARA, EVER                                          </t>
  </si>
  <si>
    <t xml:space="preserve">4084046     </t>
  </si>
  <si>
    <t xml:space="preserve">DOMINGUEZ RODRIGUEZ, ROQUE                                  </t>
  </si>
  <si>
    <t xml:space="preserve">4090922     </t>
  </si>
  <si>
    <t xml:space="preserve">RAMOS HILARIO ANTONIO                                       </t>
  </si>
  <si>
    <t xml:space="preserve">4117105     </t>
  </si>
  <si>
    <t xml:space="preserve">BALBUENA ALONSO, TAMARA REBECA                              </t>
  </si>
  <si>
    <t>601927824/7</t>
  </si>
  <si>
    <t xml:space="preserve">4130401     </t>
  </si>
  <si>
    <t xml:space="preserve">MOLINAS, CARLOS                                             </t>
  </si>
  <si>
    <t xml:space="preserve">4132003     </t>
  </si>
  <si>
    <t xml:space="preserve">RODRIGUEZ OCAMPOS, RAFAEL                                   </t>
  </si>
  <si>
    <t xml:space="preserve">4170797     </t>
  </si>
  <si>
    <t xml:space="preserve">FERNANDEZ ESPINOLA, NANCY BEATRIZ                           </t>
  </si>
  <si>
    <t>601912704/8</t>
  </si>
  <si>
    <t xml:space="preserve">4197878     </t>
  </si>
  <si>
    <t xml:space="preserve">ZARATE VAZQUEZ, CARLOS ARIEL                                </t>
  </si>
  <si>
    <t xml:space="preserve">4215340     </t>
  </si>
  <si>
    <t xml:space="preserve">TORRES AQUINO, LOURDES KARINA                               </t>
  </si>
  <si>
    <t xml:space="preserve">4222018     </t>
  </si>
  <si>
    <t xml:space="preserve">RAMIREZ ESPINOLA, PROTASIO RAMON                            </t>
  </si>
  <si>
    <t xml:space="preserve">4231675     </t>
  </si>
  <si>
    <t xml:space="preserve">FLOR, MYRIAN NATALIA                                        </t>
  </si>
  <si>
    <t>601954857/5</t>
  </si>
  <si>
    <t xml:space="preserve">4234712     </t>
  </si>
  <si>
    <t xml:space="preserve">TORRES DE MOLINAS, LILIA MARLENE                            </t>
  </si>
  <si>
    <t xml:space="preserve">4240388     </t>
  </si>
  <si>
    <t xml:space="preserve">BAEZ, ROSSANA RAMONA                                        </t>
  </si>
  <si>
    <t>601879775/8</t>
  </si>
  <si>
    <t xml:space="preserve">4247846     </t>
  </si>
  <si>
    <t xml:space="preserve">CUELLO CABRAL, NOELIA RAQUEL                                </t>
  </si>
  <si>
    <t xml:space="preserve">4263136     </t>
  </si>
  <si>
    <t xml:space="preserve">GARCIA VARGAS, ALCIDES                                      </t>
  </si>
  <si>
    <t>6099053479/9</t>
  </si>
  <si>
    <t xml:space="preserve">4281367     </t>
  </si>
  <si>
    <t xml:space="preserve">SANTA CRUZ VILLAN, CARLOS DANIEL                            </t>
  </si>
  <si>
    <t>6099021499/4</t>
  </si>
  <si>
    <t xml:space="preserve">428865      </t>
  </si>
  <si>
    <t xml:space="preserve">RIVEROS LEGUIZAMON, ELIGIO ANTONIO                          </t>
  </si>
  <si>
    <t xml:space="preserve">4297150     </t>
  </si>
  <si>
    <t xml:space="preserve">GIMENEZ, MARIA MERCEDES                                     </t>
  </si>
  <si>
    <t xml:space="preserve">4301187     </t>
  </si>
  <si>
    <t xml:space="preserve">RODAS, TOMAS MARIANO                                        </t>
  </si>
  <si>
    <t xml:space="preserve">4302309     </t>
  </si>
  <si>
    <t xml:space="preserve">VICENTE ACOSTA                                              </t>
  </si>
  <si>
    <t xml:space="preserve">4331125     </t>
  </si>
  <si>
    <t xml:space="preserve">GENEZ RIVEROS, FABIO                                        </t>
  </si>
  <si>
    <t xml:space="preserve">4338524     </t>
  </si>
  <si>
    <t xml:space="preserve">BENITEZ CASCO, BLANCA ARMINDA                               </t>
  </si>
  <si>
    <t xml:space="preserve">4340514     </t>
  </si>
  <si>
    <t xml:space="preserve">BARRIOS PEREIRA, JORGE LUIS                                 </t>
  </si>
  <si>
    <t>6099040417/5</t>
  </si>
  <si>
    <t xml:space="preserve">4344212     </t>
  </si>
  <si>
    <t xml:space="preserve">PENAYO FLEITAS YSMAEL ARMANDO                               </t>
  </si>
  <si>
    <t>6099192684/7</t>
  </si>
  <si>
    <t xml:space="preserve">4352279     </t>
  </si>
  <si>
    <t xml:space="preserve">GUERRERO AGUERO, JUANA GRACIELA                             </t>
  </si>
  <si>
    <t>609003283/7</t>
  </si>
  <si>
    <t xml:space="preserve">4354579     </t>
  </si>
  <si>
    <t xml:space="preserve">RODRIGUEZ LEITE, GUSTAVO DANIEL                             </t>
  </si>
  <si>
    <t>6099043225/1</t>
  </si>
  <si>
    <t xml:space="preserve">4357449     </t>
  </si>
  <si>
    <t xml:space="preserve">AYALA CAÃ‘ETE, SANTIAGO RENE                                </t>
  </si>
  <si>
    <t xml:space="preserve">4358621     </t>
  </si>
  <si>
    <t xml:space="preserve">VELAZQUEZ GAYOZO, JOSE LUIS                                 </t>
  </si>
  <si>
    <t xml:space="preserve">4371095     </t>
  </si>
  <si>
    <t xml:space="preserve">MAIDANA GONZALEZ, CARLOS ENRIQUE                            </t>
  </si>
  <si>
    <t>6099162808/0</t>
  </si>
  <si>
    <t xml:space="preserve">4378681     </t>
  </si>
  <si>
    <t xml:space="preserve">VELAZQUEZ FERNANDEZ, LUIS DAMIAN                            </t>
  </si>
  <si>
    <t xml:space="preserve">4387231     </t>
  </si>
  <si>
    <t xml:space="preserve">PRIETO, ANTONIO VIDAL                                       </t>
  </si>
  <si>
    <t xml:space="preserve">4389041     </t>
  </si>
  <si>
    <t xml:space="preserve">SANCHEZ GOMEZ, MARISA                                       </t>
  </si>
  <si>
    <t xml:space="preserve">4390736     </t>
  </si>
  <si>
    <t xml:space="preserve">CESPEDES MARTINEZ, ANDREA BEATRIZ                           </t>
  </si>
  <si>
    <t>601980139/1</t>
  </si>
  <si>
    <t xml:space="preserve">4397529     </t>
  </si>
  <si>
    <t xml:space="preserve">VALINOTTI VEGA, ELIAS ISAAC                                 </t>
  </si>
  <si>
    <t xml:space="preserve">4435230     </t>
  </si>
  <si>
    <t xml:space="preserve">CAÃ‘ETE COLOMBINO, JOEL                                     </t>
  </si>
  <si>
    <t>601746194/8</t>
  </si>
  <si>
    <t xml:space="preserve">4436949     </t>
  </si>
  <si>
    <t xml:space="preserve">ORTIZ ROJAS, CARLOS AURELIO                                 </t>
  </si>
  <si>
    <t xml:space="preserve">4444932     </t>
  </si>
  <si>
    <t xml:space="preserve">INSFRAN VERA MARCOS ANTONIO                                 </t>
  </si>
  <si>
    <t xml:space="preserve">4451156     </t>
  </si>
  <si>
    <t xml:space="preserve">BENITEZ MOLINAS, RICARDO MIGUEL                             </t>
  </si>
  <si>
    <t>601954736/1</t>
  </si>
  <si>
    <t xml:space="preserve">4453723     </t>
  </si>
  <si>
    <t xml:space="preserve">BENITEZ ORTIZ, ROBERTO EMILIO                               </t>
  </si>
  <si>
    <t>6099060051/3</t>
  </si>
  <si>
    <t xml:space="preserve">4465918     </t>
  </si>
  <si>
    <t xml:space="preserve">URAN, OSMAR ISRAEL                                          </t>
  </si>
  <si>
    <t>601906104/5</t>
  </si>
  <si>
    <t>6099067387/8</t>
  </si>
  <si>
    <t xml:space="preserve">4467658     </t>
  </si>
  <si>
    <t xml:space="preserve">ROTELA CHAMORRO, CORNY JAVIER                               </t>
  </si>
  <si>
    <t xml:space="preserve">4486558     </t>
  </si>
  <si>
    <t xml:space="preserve">ACOSTA LUJAN, GABRIELA ELIZABETH                            </t>
  </si>
  <si>
    <t xml:space="preserve">4486711     </t>
  </si>
  <si>
    <t xml:space="preserve">MONGELOS QUIROGA, WILSON ABRAHAN                            </t>
  </si>
  <si>
    <t>6099179442/8</t>
  </si>
  <si>
    <t xml:space="preserve">4500241     </t>
  </si>
  <si>
    <t xml:space="preserve">CABALLERO SEGOVIA, LILIAN FILOMENA                          </t>
  </si>
  <si>
    <t xml:space="preserve">4506257     </t>
  </si>
  <si>
    <t xml:space="preserve">MARTINEZ CARDOZO SINDY MICAELA                              </t>
  </si>
  <si>
    <t xml:space="preserve">4506317     </t>
  </si>
  <si>
    <t xml:space="preserve">DAVALOS OZUNA, JOSUE LUIS                                   </t>
  </si>
  <si>
    <t xml:space="preserve">4518396     </t>
  </si>
  <si>
    <t xml:space="preserve">AGUILERA GIMENEZ, OZAR ARIEL                                </t>
  </si>
  <si>
    <t xml:space="preserve">4527001     </t>
  </si>
  <si>
    <t xml:space="preserve">RUIZ MARECO, GRISELDA CELESTE                               </t>
  </si>
  <si>
    <t xml:space="preserve">4533313     </t>
  </si>
  <si>
    <t xml:space="preserve">SUAREZ EVER HUGO                                            </t>
  </si>
  <si>
    <t>6099180320/7</t>
  </si>
  <si>
    <t xml:space="preserve">4535292     </t>
  </si>
  <si>
    <t xml:space="preserve">GIMENEZ BAZAN, CARLOS                                       </t>
  </si>
  <si>
    <t xml:space="preserve">4538297     </t>
  </si>
  <si>
    <t xml:space="preserve">ALVARENGA AGUERO, DANIEL                                    </t>
  </si>
  <si>
    <t xml:space="preserve">4550321     </t>
  </si>
  <si>
    <t xml:space="preserve">LUGO FERNÃ�NDEZ, JESSICA LORENA                             </t>
  </si>
  <si>
    <t xml:space="preserve">4550487     </t>
  </si>
  <si>
    <t xml:space="preserve">FERREIRA VALIENTE, JOSE LUIS                                </t>
  </si>
  <si>
    <t xml:space="preserve">4555657     </t>
  </si>
  <si>
    <t xml:space="preserve">ORTIZ LEIVA LOURDES                                         </t>
  </si>
  <si>
    <t xml:space="preserve">4562069     </t>
  </si>
  <si>
    <t xml:space="preserve">PRIETO FRANCO, NELSON DANIEL                                </t>
  </si>
  <si>
    <t>601748600/2</t>
  </si>
  <si>
    <t xml:space="preserve">4573884     </t>
  </si>
  <si>
    <t xml:space="preserve">DIAZ DE URBIETA, VERONICA                                   </t>
  </si>
  <si>
    <t xml:space="preserve">4576202     </t>
  </si>
  <si>
    <t xml:space="preserve">GONZALEZ GIMENEZ RAIMUNDA                                   </t>
  </si>
  <si>
    <t xml:space="preserve">4580768     </t>
  </si>
  <si>
    <t xml:space="preserve">MENDIETA RODRIGUEZ, EDGAR ADRIAN                            </t>
  </si>
  <si>
    <t>601955831/8</t>
  </si>
  <si>
    <t xml:space="preserve">4581275     </t>
  </si>
  <si>
    <t xml:space="preserve">GONZALEZ ENCISO, RAFAEL                                     </t>
  </si>
  <si>
    <t xml:space="preserve">4584271     </t>
  </si>
  <si>
    <t xml:space="preserve">AYALA OCAMPOS, NOELIA CAROLINA                              </t>
  </si>
  <si>
    <t>604108419/4</t>
  </si>
  <si>
    <t xml:space="preserve">4584307     </t>
  </si>
  <si>
    <t xml:space="preserve">DEL PADRE CRISTALDO, CARLOS ALBERTO                         </t>
  </si>
  <si>
    <t xml:space="preserve">4585541     </t>
  </si>
  <si>
    <t xml:space="preserve">ESPINOZA, MARIZA CAROLINA                                   </t>
  </si>
  <si>
    <t xml:space="preserve">4594233     </t>
  </si>
  <si>
    <t xml:space="preserve">MARTINEZ ORZUZA GRICELDA VIANC                              </t>
  </si>
  <si>
    <t xml:space="preserve">4601863     </t>
  </si>
  <si>
    <t xml:space="preserve">LOPEZ VIERA, ELIAS SALVADOR                                 </t>
  </si>
  <si>
    <t xml:space="preserve">4607950     </t>
  </si>
  <si>
    <t xml:space="preserve">GUERRERO CABRERA, BLAS ELIGIO                               </t>
  </si>
  <si>
    <t xml:space="preserve">4614544     </t>
  </si>
  <si>
    <t xml:space="preserve">JARA CRISTALDO REINALDO                                     </t>
  </si>
  <si>
    <t xml:space="preserve">4628539     </t>
  </si>
  <si>
    <t xml:space="preserve">GARCIA MARTINEZ, GUSTAVO DANIEL                             </t>
  </si>
  <si>
    <t xml:space="preserve">4640823     </t>
  </si>
  <si>
    <t xml:space="preserve">PEREZ MARTI, DULCE MARIA                                    </t>
  </si>
  <si>
    <t xml:space="preserve">4645603     </t>
  </si>
  <si>
    <t xml:space="preserve">MANCUELLO, JOSE MARIA                                       </t>
  </si>
  <si>
    <t xml:space="preserve">4646229     </t>
  </si>
  <si>
    <t xml:space="preserve">WILLIAN RIVAS                                               </t>
  </si>
  <si>
    <t xml:space="preserve">4652141     </t>
  </si>
  <si>
    <t xml:space="preserve">SILVA, FEDERICO VALENTIN                                    </t>
  </si>
  <si>
    <t>6099153363/4</t>
  </si>
  <si>
    <t xml:space="preserve">4658509     </t>
  </si>
  <si>
    <t xml:space="preserve">SOLER MONTIEL, JUANA MARIANA                                </t>
  </si>
  <si>
    <t>601906156/2</t>
  </si>
  <si>
    <t xml:space="preserve">4669920     </t>
  </si>
  <si>
    <t xml:space="preserve">FIORITO OSORIO, LORENZO                                     </t>
  </si>
  <si>
    <t xml:space="preserve">4676377     </t>
  </si>
  <si>
    <t xml:space="preserve">CABRERA DUARTE, VICTOR RAMON                                </t>
  </si>
  <si>
    <t xml:space="preserve">4678955     </t>
  </si>
  <si>
    <t xml:space="preserve">CACERES CACERES, MONICA VANESSA                             </t>
  </si>
  <si>
    <t xml:space="preserve">4690778     </t>
  </si>
  <si>
    <t xml:space="preserve">VALIENTE GARCIA, ALBA MARIA                                 </t>
  </si>
  <si>
    <t>604107997/0</t>
  </si>
  <si>
    <t xml:space="preserve">4704913     </t>
  </si>
  <si>
    <t xml:space="preserve">ROMAN SANCHEZ, ANDREA CELESTE                               </t>
  </si>
  <si>
    <t xml:space="preserve">4705292     </t>
  </si>
  <si>
    <t xml:space="preserve">CABRERA CASTRO, FELICIANO                                   </t>
  </si>
  <si>
    <t>6001920177/1</t>
  </si>
  <si>
    <t xml:space="preserve">4713834     </t>
  </si>
  <si>
    <t xml:space="preserve">SIMON FERNANDEZ                                             </t>
  </si>
  <si>
    <t>609916272/9</t>
  </si>
  <si>
    <t xml:space="preserve">4723252     </t>
  </si>
  <si>
    <t xml:space="preserve">CABRAL AGUIRRE, LIZ MARIZA                                  </t>
  </si>
  <si>
    <t xml:space="preserve">4725298     </t>
  </si>
  <si>
    <t xml:space="preserve">ROMAN YAHARI, NANCY ELIZABETH                               </t>
  </si>
  <si>
    <t xml:space="preserve">4731059     </t>
  </si>
  <si>
    <t xml:space="preserve">CABRERA ROBLES, TITO GUSTAVO                                </t>
  </si>
  <si>
    <t xml:space="preserve">4745548     </t>
  </si>
  <si>
    <t xml:space="preserve">MERCADO ARANDA, ROMINA MARGARITA                            </t>
  </si>
  <si>
    <t xml:space="preserve">4754659     </t>
  </si>
  <si>
    <t xml:space="preserve">ALVARENGA TALAVERA, VICTOR MANUEL                           </t>
  </si>
  <si>
    <t>601903379/8</t>
  </si>
  <si>
    <t>6099031751/6</t>
  </si>
  <si>
    <t xml:space="preserve">4781524     </t>
  </si>
  <si>
    <t xml:space="preserve">PEDROZO RAMIREZ, BLAS ELADIO                                </t>
  </si>
  <si>
    <t xml:space="preserve">4782570     </t>
  </si>
  <si>
    <t xml:space="preserve">SARTORIO MONTIEL, FREDY HERNAN                              </t>
  </si>
  <si>
    <t>601951607/3</t>
  </si>
  <si>
    <t xml:space="preserve">4788344     </t>
  </si>
  <si>
    <t xml:space="preserve">CUBILLA FISCHER, OSCAR ELISEO                               </t>
  </si>
  <si>
    <t xml:space="preserve">4810224     </t>
  </si>
  <si>
    <t xml:space="preserve">ROLON MEDINA MARIA LEOCADIA                                 </t>
  </si>
  <si>
    <t>6099206051/9</t>
  </si>
  <si>
    <t>6099043182/1</t>
  </si>
  <si>
    <t xml:space="preserve">4817998     </t>
  </si>
  <si>
    <t xml:space="preserve">AYALA OCAMPOS, CARLOS MANUEL                                </t>
  </si>
  <si>
    <t>601856205/3</t>
  </si>
  <si>
    <t xml:space="preserve">4834509     </t>
  </si>
  <si>
    <t xml:space="preserve">ARCE FLECHA, GERARDO FRANCISCO                              </t>
  </si>
  <si>
    <t xml:space="preserve">4839589     </t>
  </si>
  <si>
    <t xml:space="preserve">TALIA LAGERENZA                                             </t>
  </si>
  <si>
    <t xml:space="preserve">4842518     </t>
  </si>
  <si>
    <t xml:space="preserve">VELAZQUEZ GARAY, FERNANDO ARIEL                             </t>
  </si>
  <si>
    <t xml:space="preserve">4844197     </t>
  </si>
  <si>
    <t xml:space="preserve">BENITEZ RODRIGUEZ, ALDO OSMAR                               </t>
  </si>
  <si>
    <t>601721922/2</t>
  </si>
  <si>
    <t xml:space="preserve">4846062     </t>
  </si>
  <si>
    <t xml:space="preserve">VALDEZ FLEITAS, SERGIO DAMIAN                               </t>
  </si>
  <si>
    <t xml:space="preserve">4849857     </t>
  </si>
  <si>
    <t xml:space="preserve">ACOSTA CACERES LUIS MARCELO                                 </t>
  </si>
  <si>
    <t>6099162850/7</t>
  </si>
  <si>
    <t xml:space="preserve">4850477     </t>
  </si>
  <si>
    <t xml:space="preserve">ESCUMBARTTI SANABRIA, JAVIER RAMSSES                        </t>
  </si>
  <si>
    <t xml:space="preserve">4876318     </t>
  </si>
  <si>
    <t xml:space="preserve">BRITOS ZARZA, MARIA VICTORIA                                </t>
  </si>
  <si>
    <t>6099021574/4</t>
  </si>
  <si>
    <t xml:space="preserve">4877186     </t>
  </si>
  <si>
    <t xml:space="preserve">CABRERA, ANDREA BEATRIZ                                     </t>
  </si>
  <si>
    <t>6099043141/2</t>
  </si>
  <si>
    <t xml:space="preserve">4878589     </t>
  </si>
  <si>
    <t xml:space="preserve">MORA ZARACHO, MARIA GABRIELA                                </t>
  </si>
  <si>
    <t>6099192669/8</t>
  </si>
  <si>
    <t xml:space="preserve">4891695     </t>
  </si>
  <si>
    <t xml:space="preserve">OJEDA OTAZU, GUSTAVO JAVIER                                 </t>
  </si>
  <si>
    <t xml:space="preserve">4900256     </t>
  </si>
  <si>
    <t xml:space="preserve">PORTILLO AGUILERA, PAOLA ELIZABETH                          </t>
  </si>
  <si>
    <t xml:space="preserve">4900443     </t>
  </si>
  <si>
    <t xml:space="preserve">RIOS NOLDIN, CHABELA DOMINGA                                </t>
  </si>
  <si>
    <t>6099017165/9</t>
  </si>
  <si>
    <t xml:space="preserve">4905200     </t>
  </si>
  <si>
    <t xml:space="preserve">MIÃ‘O ESTIGARRIBIA, SILVANA AIDEE                           </t>
  </si>
  <si>
    <t xml:space="preserve">4907798     </t>
  </si>
  <si>
    <t xml:space="preserve">MENDIETA ANDINO, SERGIO ABEL                                </t>
  </si>
  <si>
    <t xml:space="preserve">4914223     </t>
  </si>
  <si>
    <t xml:space="preserve">DIAZ GONZALEZ, JAVIER                                       </t>
  </si>
  <si>
    <t xml:space="preserve">4924808     </t>
  </si>
  <si>
    <t xml:space="preserve">MARECO, DERLIS RAMON                                        </t>
  </si>
  <si>
    <t>6099162670/3</t>
  </si>
  <si>
    <t>6099067367/4</t>
  </si>
  <si>
    <t xml:space="preserve">4925889     </t>
  </si>
  <si>
    <t xml:space="preserve">GIMENEZ, MARIA VICTORIA                                     </t>
  </si>
  <si>
    <t xml:space="preserve">4942057     </t>
  </si>
  <si>
    <t xml:space="preserve">GAVILAN YEGROS, GRICELDA CATALINA                           </t>
  </si>
  <si>
    <t xml:space="preserve">4942801     </t>
  </si>
  <si>
    <t xml:space="preserve">ZARATE ESPINOLA, IVAN DAMIAN                                </t>
  </si>
  <si>
    <t xml:space="preserve">4954973     </t>
  </si>
  <si>
    <t xml:space="preserve">PRESENTADO CABALLERO JOHANA EL                              </t>
  </si>
  <si>
    <t>6099075252/8</t>
  </si>
  <si>
    <t xml:space="preserve">4958143     </t>
  </si>
  <si>
    <t xml:space="preserve">PRIETO GONZALEZ, RAMON                                      </t>
  </si>
  <si>
    <t xml:space="preserve">4975425     </t>
  </si>
  <si>
    <t xml:space="preserve">TALAVERA ALVAREZ, ANTONIO                                   </t>
  </si>
  <si>
    <t xml:space="preserve">4983273     </t>
  </si>
  <si>
    <t xml:space="preserve">CARLOS MANCUELLO                                            </t>
  </si>
  <si>
    <t xml:space="preserve">4984619     </t>
  </si>
  <si>
    <t xml:space="preserve">PATIÃ‘O RAMIREZ, YOLANDA SOLEDAD                            </t>
  </si>
  <si>
    <t xml:space="preserve">4988798     </t>
  </si>
  <si>
    <t xml:space="preserve">GONZALEZ VERA, FREDY                                        </t>
  </si>
  <si>
    <t xml:space="preserve">5005130     </t>
  </si>
  <si>
    <t xml:space="preserve">BRITEZ OZUNA, DAISY BEATRIZ                                 </t>
  </si>
  <si>
    <t xml:space="preserve">5006777     </t>
  </si>
  <si>
    <t xml:space="preserve">DELGADO VAZQUEZ, LORENA BEATRIZ                             </t>
  </si>
  <si>
    <t xml:space="preserve">5011617     </t>
  </si>
  <si>
    <t xml:space="preserve">FRETES ORTEGA MARCOS JUNIOR                                 </t>
  </si>
  <si>
    <t xml:space="preserve">5013826     </t>
  </si>
  <si>
    <t xml:space="preserve">CABRERA RIOS, NATHALIA ELIZABETH                            </t>
  </si>
  <si>
    <t>6099192614/8</t>
  </si>
  <si>
    <t>6099162776/8</t>
  </si>
  <si>
    <t xml:space="preserve">5042526     </t>
  </si>
  <si>
    <t xml:space="preserve">SOPINO, PEDRO IVAN                                          </t>
  </si>
  <si>
    <t xml:space="preserve">5050805     </t>
  </si>
  <si>
    <t xml:space="preserve">MIGUEL AGUERO                                               </t>
  </si>
  <si>
    <t xml:space="preserve">5075653     </t>
  </si>
  <si>
    <t xml:space="preserve">CHILAVERT ACOSTA, ALEJANDRO                                 </t>
  </si>
  <si>
    <t>6099162796/2</t>
  </si>
  <si>
    <t xml:space="preserve">5079438     </t>
  </si>
  <si>
    <t xml:space="preserve">ROTELA CHAPARRO, MIGUEL ANGEL                               </t>
  </si>
  <si>
    <t xml:space="preserve">5082632     </t>
  </si>
  <si>
    <t xml:space="preserve">VILLALBA VELAZTIQUI, OSMAR JOSE                             </t>
  </si>
  <si>
    <t xml:space="preserve">5087423     </t>
  </si>
  <si>
    <t xml:space="preserve">SANABRIA VELAZQUEZ, GISSELLE                                </t>
  </si>
  <si>
    <t xml:space="preserve">5090983     </t>
  </si>
  <si>
    <t xml:space="preserve">GAONA FERNANDEZ EVA SOLEDAD                                 </t>
  </si>
  <si>
    <t xml:space="preserve">5096805     </t>
  </si>
  <si>
    <t xml:space="preserve">DIAZ BRITEZ, OSCAR RUBEN                                    </t>
  </si>
  <si>
    <t xml:space="preserve">5103647     </t>
  </si>
  <si>
    <t xml:space="preserve">ARANA TORRES, LIZ LEONIDAS                                  </t>
  </si>
  <si>
    <t xml:space="preserve">5118640     </t>
  </si>
  <si>
    <t xml:space="preserve">GONZALEZ ALMIRON, JUAN GILBERTO                             </t>
  </si>
  <si>
    <t xml:space="preserve">5139992     </t>
  </si>
  <si>
    <t xml:space="preserve">GAMARRA INSFRAN, LIZ MARINA                                 </t>
  </si>
  <si>
    <t>601882211/7</t>
  </si>
  <si>
    <t xml:space="preserve">5145261     </t>
  </si>
  <si>
    <t xml:space="preserve">DELVALLE, ALCIDES RAMON                                     </t>
  </si>
  <si>
    <t>6099032819/8</t>
  </si>
  <si>
    <t xml:space="preserve">5145496     </t>
  </si>
  <si>
    <t xml:space="preserve">SANCHEZ RIVEROS, NESTOR                                     </t>
  </si>
  <si>
    <t>6099016732/6</t>
  </si>
  <si>
    <t xml:space="preserve">5151279     </t>
  </si>
  <si>
    <t xml:space="preserve">BAZAN, MARIA DELCARMEN                                      </t>
  </si>
  <si>
    <t>6099021575/5</t>
  </si>
  <si>
    <t xml:space="preserve">5162046     </t>
  </si>
  <si>
    <t xml:space="preserve">SANABRIA BALBUENA, EMILIO RAMON                             </t>
  </si>
  <si>
    <t xml:space="preserve">5199314     </t>
  </si>
  <si>
    <t xml:space="preserve">RIOS RAMIREZ, RODRIGO ALEXANDER                             </t>
  </si>
  <si>
    <t xml:space="preserve">5200795     </t>
  </si>
  <si>
    <t xml:space="preserve">EVA MARTINEZ                                                </t>
  </si>
  <si>
    <t xml:space="preserve">5212632     </t>
  </si>
  <si>
    <t xml:space="preserve">GUTIERREZ PEREZ MARTA BELEN                                 </t>
  </si>
  <si>
    <t>6099004051/9</t>
  </si>
  <si>
    <t>601921266/5</t>
  </si>
  <si>
    <t xml:space="preserve">5258454     </t>
  </si>
  <si>
    <t xml:space="preserve">YAHARI DELVALLE, JUAN ANGEL                                 </t>
  </si>
  <si>
    <t xml:space="preserve">5313192     </t>
  </si>
  <si>
    <t xml:space="preserve">BERNAL, JUAN DOMINGO                                        </t>
  </si>
  <si>
    <t xml:space="preserve">5322087     </t>
  </si>
  <si>
    <t xml:space="preserve">CACERES VELAZQUEZ, MEISY MARINA                             </t>
  </si>
  <si>
    <t xml:space="preserve">5326837     </t>
  </si>
  <si>
    <t xml:space="preserve">MELGAREJO SANTACRUZ, NELSON ELIAS                           </t>
  </si>
  <si>
    <t xml:space="preserve">5340935     </t>
  </si>
  <si>
    <t xml:space="preserve">NOELIA BRITEZ                                               </t>
  </si>
  <si>
    <t>6099192729/9</t>
  </si>
  <si>
    <t xml:space="preserve">5348193     </t>
  </si>
  <si>
    <t xml:space="preserve">ROTELA VAZQUEZ, ROQUE                                       </t>
  </si>
  <si>
    <t xml:space="preserve">5358933     </t>
  </si>
  <si>
    <t xml:space="preserve">LEON ESTIGARRIBIA, JORGELINA ELIZABETH                      </t>
  </si>
  <si>
    <t>601993342/9</t>
  </si>
  <si>
    <t xml:space="preserve">5360450     </t>
  </si>
  <si>
    <t xml:space="preserve">GARCETE LOPEZ, ALBERTO                                      </t>
  </si>
  <si>
    <t xml:space="preserve">5368458     </t>
  </si>
  <si>
    <t xml:space="preserve">GONZALEZ FIGUEREDO, MARCOS ANTONIO                          </t>
  </si>
  <si>
    <t xml:space="preserve">5368499     </t>
  </si>
  <si>
    <t xml:space="preserve">PAVON GOIRI, CARMEN LETICIA                                 </t>
  </si>
  <si>
    <t xml:space="preserve">5379537     </t>
  </si>
  <si>
    <t xml:space="preserve">TOÃ‘ANEZ MALDONADO, VIVIAN MILENA                           </t>
  </si>
  <si>
    <t xml:space="preserve">5389778     </t>
  </si>
  <si>
    <t xml:space="preserve">MARTINEZ CAÃ‘ISA, GABRIELA FERNANDA                         </t>
  </si>
  <si>
    <t>6099172708/2</t>
  </si>
  <si>
    <t xml:space="preserve">5391156     </t>
  </si>
  <si>
    <t xml:space="preserve">PEREZ AÃ‘AZCO, MIRIAN CONCEPCIÃ’N                           </t>
  </si>
  <si>
    <t xml:space="preserve">5409140     </t>
  </si>
  <si>
    <t xml:space="preserve">TORRES RIVEROS THALIA NATHACHA                              </t>
  </si>
  <si>
    <t>6099190455/3</t>
  </si>
  <si>
    <t xml:space="preserve">5437794     </t>
  </si>
  <si>
    <t xml:space="preserve">ESCOBAR ORTELLADO JOSE ROBERTO                              </t>
  </si>
  <si>
    <t>6099180350/8</t>
  </si>
  <si>
    <t xml:space="preserve">5445199     </t>
  </si>
  <si>
    <t xml:space="preserve">CANTERO CORONEL, MARIO JAVIER                               </t>
  </si>
  <si>
    <t>6099021497/2</t>
  </si>
  <si>
    <t xml:space="preserve">5456622     </t>
  </si>
  <si>
    <t xml:space="preserve">DAVALOS RAMIREZ, GREGORIA CAROLINA                          </t>
  </si>
  <si>
    <t xml:space="preserve">5460407     </t>
  </si>
  <si>
    <t xml:space="preserve">RIOS PANA, DAISY CAROLINA                                   </t>
  </si>
  <si>
    <t xml:space="preserve">5548419     </t>
  </si>
  <si>
    <t xml:space="preserve">SANCHEZ GIMENEZ, BRIGIDO NICOLAS                            </t>
  </si>
  <si>
    <t xml:space="preserve">5577418     </t>
  </si>
  <si>
    <t xml:space="preserve">BLANCO CRISTALDO, ANGELA                                    </t>
  </si>
  <si>
    <t xml:space="preserve">5600181     </t>
  </si>
  <si>
    <t xml:space="preserve">ALFONZO TORRES, ALBERTO RAMON                               </t>
  </si>
  <si>
    <t xml:space="preserve">5616874     </t>
  </si>
  <si>
    <t xml:space="preserve">RUIZ CENTURION, LISSANDRY MABEL                             </t>
  </si>
  <si>
    <t>6099082341/1</t>
  </si>
  <si>
    <t xml:space="preserve">5619290     </t>
  </si>
  <si>
    <t xml:space="preserve">CORDOVE IRALA, CANDIDO                                      </t>
  </si>
  <si>
    <t xml:space="preserve">5629754     </t>
  </si>
  <si>
    <t xml:space="preserve">CACERES ADORNO MARIO RAMON                                  </t>
  </si>
  <si>
    <t>601795870/5</t>
  </si>
  <si>
    <t>601873577/4</t>
  </si>
  <si>
    <t xml:space="preserve">563204      </t>
  </si>
  <si>
    <t xml:space="preserve">ROMERO FLOR, MIGUEL ANTONIO                                 </t>
  </si>
  <si>
    <t xml:space="preserve">563718      </t>
  </si>
  <si>
    <t xml:space="preserve">SANCHEZ DE SANCHEZ, MARIA ELVA                              </t>
  </si>
  <si>
    <t xml:space="preserve">5639322     </t>
  </si>
  <si>
    <t xml:space="preserve">JOSE ESPINOLA                                               </t>
  </si>
  <si>
    <t xml:space="preserve">5643844     </t>
  </si>
  <si>
    <t xml:space="preserve">HUESPE CASTILLO, STIVEN DAVID                               </t>
  </si>
  <si>
    <t xml:space="preserve">5659364     </t>
  </si>
  <si>
    <t xml:space="preserve">GAVILAN SOSA, JUAN CARLOS                                   </t>
  </si>
  <si>
    <t>601912168/0</t>
  </si>
  <si>
    <t xml:space="preserve">5719178     </t>
  </si>
  <si>
    <t xml:space="preserve">MOLINAS ORTIZ HUGO ADRIAN                                   </t>
  </si>
  <si>
    <t>6099205957/3</t>
  </si>
  <si>
    <t xml:space="preserve">5752288     </t>
  </si>
  <si>
    <t xml:space="preserve">LOPEZ SOSA, MERARDO ANTONIO                                 </t>
  </si>
  <si>
    <t xml:space="preserve">5759071     </t>
  </si>
  <si>
    <t xml:space="preserve">CESPEDES SERVIN, LUZ KARINA                                 </t>
  </si>
  <si>
    <t>601873596/7</t>
  </si>
  <si>
    <t xml:space="preserve">5769832     </t>
  </si>
  <si>
    <t xml:space="preserve">ZARACHO ALMADA, ANA NOEMI                                   </t>
  </si>
  <si>
    <t xml:space="preserve">5774593     </t>
  </si>
  <si>
    <t xml:space="preserve">VELAZQUEZ, CRISTHIAN DAVID                                  </t>
  </si>
  <si>
    <t>601954859/7</t>
  </si>
  <si>
    <t xml:space="preserve">5778335     </t>
  </si>
  <si>
    <t xml:space="preserve">RAMIREZ TORALES, ADOLFO RAFAEL                              </t>
  </si>
  <si>
    <t xml:space="preserve">5797585     </t>
  </si>
  <si>
    <t xml:space="preserve">GALEANO RIOS, LETICIA ISABEL                                </t>
  </si>
  <si>
    <t xml:space="preserve">5819670     </t>
  </si>
  <si>
    <t xml:space="preserve">LOPEZ MARQUEZ, JOSE LUIS                                    </t>
  </si>
  <si>
    <t>6099043131/5</t>
  </si>
  <si>
    <t>601959804/2</t>
  </si>
  <si>
    <t xml:space="preserve">5875375     </t>
  </si>
  <si>
    <t xml:space="preserve">FARIÃ‘A YRIGOYEN, GABRIEL OSVALDO                           </t>
  </si>
  <si>
    <t xml:space="preserve">5968998     </t>
  </si>
  <si>
    <t xml:space="preserve">MENDOZA DUARTE, DENIS SEBASTIAN                             </t>
  </si>
  <si>
    <t xml:space="preserve">5990569     </t>
  </si>
  <si>
    <t xml:space="preserve">GONZALEZ FRANCO, ALEXANDRA ARAMI                            </t>
  </si>
  <si>
    <t xml:space="preserve">6024054     </t>
  </si>
  <si>
    <t xml:space="preserve">SOSA GONZALEZ, FRANCISCO REINALDO                           </t>
  </si>
  <si>
    <t xml:space="preserve">6027335     </t>
  </si>
  <si>
    <t xml:space="preserve">AQUINO MEZA, JORGE DAVID                                    </t>
  </si>
  <si>
    <t xml:space="preserve">6051387     </t>
  </si>
  <si>
    <t xml:space="preserve">SILVA PERALTA, CECILIO RAMON                                </t>
  </si>
  <si>
    <t>609004664/3</t>
  </si>
  <si>
    <t xml:space="preserve">6094072     </t>
  </si>
  <si>
    <t xml:space="preserve">RUIZ, JUAN FERNANDO                                         </t>
  </si>
  <si>
    <t xml:space="preserve">6108812     </t>
  </si>
  <si>
    <t xml:space="preserve">RAMIREZ DE GONZALEZ, LOURDES KARINA                         </t>
  </si>
  <si>
    <t xml:space="preserve">612294      </t>
  </si>
  <si>
    <t xml:space="preserve">BOGADO NOGUERA, JUAN BAUTISTA                               </t>
  </si>
  <si>
    <t xml:space="preserve">6130543     </t>
  </si>
  <si>
    <t xml:space="preserve">LOPEZ DELGADO, PAULA CAROLINA                               </t>
  </si>
  <si>
    <t xml:space="preserve">6140398     </t>
  </si>
  <si>
    <t xml:space="preserve">CABRERA SERVIAN, RICARDO ANTOLIN                            </t>
  </si>
  <si>
    <t xml:space="preserve">6142898     </t>
  </si>
  <si>
    <t xml:space="preserve">LIESEGANG, MIRTHA ESTHER                                    </t>
  </si>
  <si>
    <t xml:space="preserve">6176205     </t>
  </si>
  <si>
    <t xml:space="preserve">VERONICA AYALA                                              </t>
  </si>
  <si>
    <t>6001931238/7</t>
  </si>
  <si>
    <t xml:space="preserve">6220804     </t>
  </si>
  <si>
    <t xml:space="preserve">ARZAMENDIA, VICTOR RAMON                                    </t>
  </si>
  <si>
    <t>6099208798/3</t>
  </si>
  <si>
    <t xml:space="preserve">624623      </t>
  </si>
  <si>
    <t xml:space="preserve">NOTARIO ORREGO, CESAR GUSTAVO                               </t>
  </si>
  <si>
    <t>6099207558/4</t>
  </si>
  <si>
    <t xml:space="preserve">6254107     </t>
  </si>
  <si>
    <t xml:space="preserve">RUIZ DIAZ SANABRIA, ARNALDO VIDAL                           </t>
  </si>
  <si>
    <t xml:space="preserve">6272173     </t>
  </si>
  <si>
    <t xml:space="preserve">GONZALEZ GOMEZ, LUZ MARIANA                                 </t>
  </si>
  <si>
    <t xml:space="preserve">6300219     </t>
  </si>
  <si>
    <t xml:space="preserve">GARCETE ESCOBAR, SAMUEL                                     </t>
  </si>
  <si>
    <t xml:space="preserve">6323834     </t>
  </si>
  <si>
    <t xml:space="preserve">CARDOZO DOMINGUEZ, RODRIGO DANIEL                           </t>
  </si>
  <si>
    <t>6099043210/9</t>
  </si>
  <si>
    <t xml:space="preserve">6360438     </t>
  </si>
  <si>
    <t xml:space="preserve">GAVILAN AGUERO, ALESANDRA BEATRIZ                           </t>
  </si>
  <si>
    <t xml:space="preserve">645456      </t>
  </si>
  <si>
    <t xml:space="preserve">DELGADILLO GAMBA, RAUL ALEJANDRO                            </t>
  </si>
  <si>
    <t xml:space="preserve">6547878     </t>
  </si>
  <si>
    <t xml:space="preserve">CABALLERO PEREIRA, PABLO RODRIGO                            </t>
  </si>
  <si>
    <t>601954815/5</t>
  </si>
  <si>
    <t xml:space="preserve">6657464     </t>
  </si>
  <si>
    <t xml:space="preserve">GALEANO COLMAN ISIDRO                                       </t>
  </si>
  <si>
    <t>6099180340/1</t>
  </si>
  <si>
    <t xml:space="preserve">6702806     </t>
  </si>
  <si>
    <t xml:space="preserve">CANTERO PEREIRA, ARACELI MABEL                              </t>
  </si>
  <si>
    <t xml:space="preserve">6725448     </t>
  </si>
  <si>
    <t xml:space="preserve">ALMADA ROMAN DANIELA                                        </t>
  </si>
  <si>
    <t xml:space="preserve">674058      </t>
  </si>
  <si>
    <t xml:space="preserve">VILLALBA, BEATRIZ DOMINGA                                   </t>
  </si>
  <si>
    <t>601495408/7</t>
  </si>
  <si>
    <t xml:space="preserve">6765522     </t>
  </si>
  <si>
    <t xml:space="preserve">ACUÃ‘A, EUSTACIO RAMON                                      </t>
  </si>
  <si>
    <t xml:space="preserve">6844944     </t>
  </si>
  <si>
    <t xml:space="preserve">LEZCANO, SANDRA GISELLE                                     </t>
  </si>
  <si>
    <t>6099043171/3</t>
  </si>
  <si>
    <t xml:space="preserve">6877049     </t>
  </si>
  <si>
    <t xml:space="preserve">INSFRAN OVELAR, JESSICA ALEXANDRA                           </t>
  </si>
  <si>
    <t>601882188/4</t>
  </si>
  <si>
    <t xml:space="preserve">6962667     </t>
  </si>
  <si>
    <t xml:space="preserve">FIGUEREDO TORRES, MARCOS FERNANDO                           </t>
  </si>
  <si>
    <t>601912284/9</t>
  </si>
  <si>
    <t xml:space="preserve">702060      </t>
  </si>
  <si>
    <t xml:space="preserve">PIRIS, ANA DE JESUS VAZQUEZ DE                              </t>
  </si>
  <si>
    <t xml:space="preserve">7174298     </t>
  </si>
  <si>
    <t xml:space="preserve">NUÃ‘EZ VILLASBOA, GUSTAVO ARIEL                             </t>
  </si>
  <si>
    <t xml:space="preserve">7193321     </t>
  </si>
  <si>
    <t xml:space="preserve">ROMERO TORRES, NICOLAS                                      </t>
  </si>
  <si>
    <t xml:space="preserve">7195516     </t>
  </si>
  <si>
    <t xml:space="preserve">GONZALEZ LOPEZ, MATIAS JONATHAN                             </t>
  </si>
  <si>
    <t xml:space="preserve">7210526     </t>
  </si>
  <si>
    <t xml:space="preserve">ROTELA CHAPARRO, JONATHAN ARIEL                             </t>
  </si>
  <si>
    <t>6099162848/8</t>
  </si>
  <si>
    <t xml:space="preserve">721891      </t>
  </si>
  <si>
    <t xml:space="preserve">ZARATE ,ASUNCIÃ“N                                           </t>
  </si>
  <si>
    <t xml:space="preserve">723252      </t>
  </si>
  <si>
    <t xml:space="preserve">FRANCO GIMENEZ, JULIO CESAR                                 </t>
  </si>
  <si>
    <t xml:space="preserve">731425      </t>
  </si>
  <si>
    <t xml:space="preserve">FALCON PAREDES, ISASIA                                      </t>
  </si>
  <si>
    <t>601746193/7</t>
  </si>
  <si>
    <t xml:space="preserve">736459      </t>
  </si>
  <si>
    <t xml:space="preserve">PAREDES MARIN, RAMON                                        </t>
  </si>
  <si>
    <t xml:space="preserve">748628      </t>
  </si>
  <si>
    <t xml:space="preserve">SAMANIEGO PEREIRA, MARIA MARTA RAMONA AMALIA                </t>
  </si>
  <si>
    <t xml:space="preserve">760119      </t>
  </si>
  <si>
    <t xml:space="preserve">GONZALEZ MARMOL, JOSE ALBERTO                               </t>
  </si>
  <si>
    <t xml:space="preserve">773400      </t>
  </si>
  <si>
    <t xml:space="preserve">GALEANO MARIN, TERESA CAROLINA                              </t>
  </si>
  <si>
    <t xml:space="preserve">806520      </t>
  </si>
  <si>
    <t xml:space="preserve">ROJAS RIVAS, MARIA CECILIA                                  </t>
  </si>
  <si>
    <t xml:space="preserve">831845      </t>
  </si>
  <si>
    <t xml:space="preserve">FARANO DE ANTOLA, MARIA CLAUDIA                             </t>
  </si>
  <si>
    <t xml:space="preserve">857135      </t>
  </si>
  <si>
    <t xml:space="preserve">SERVIN PORTILLO, CATALINA                                   </t>
  </si>
  <si>
    <t xml:space="preserve">865798      </t>
  </si>
  <si>
    <t xml:space="preserve">HERMINIO GIMENEZ                                            </t>
  </si>
  <si>
    <t xml:space="preserve">866302      </t>
  </si>
  <si>
    <t xml:space="preserve">ANTOLA NUÃ‘EZ, RAUL RAFAEL                                  </t>
  </si>
  <si>
    <t xml:space="preserve">875972      </t>
  </si>
  <si>
    <t xml:space="preserve">GIMENEZ GONZALEZ, DEOLINDA MABEL                            </t>
  </si>
  <si>
    <t xml:space="preserve">881300      </t>
  </si>
  <si>
    <t xml:space="preserve">LEDESMA DE MARTINEZ, JUANA                                  </t>
  </si>
  <si>
    <t xml:space="preserve">986270      </t>
  </si>
  <si>
    <t xml:space="preserve">SEGOVIA PAREDES, ARMANDO TEODORO                            </t>
  </si>
  <si>
    <t xml:space="preserve">4892821     </t>
  </si>
  <si>
    <t xml:space="preserve">PANTOJA SILVERO, FLORIA BELEN                               </t>
  </si>
  <si>
    <t xml:space="preserve">2020731     </t>
  </si>
  <si>
    <t xml:space="preserve">PAEZ GOMEZ, VICTOR HUGO                                     </t>
  </si>
  <si>
    <t xml:space="preserve">4224176     </t>
  </si>
  <si>
    <t xml:space="preserve">SEGOVIA AREVALOS, MARIELA BLAS MARLENE                      </t>
  </si>
  <si>
    <t>6099052666/4</t>
  </si>
  <si>
    <t xml:space="preserve">5940802     </t>
  </si>
  <si>
    <t xml:space="preserve">CORTAZAR ARCE, EMILIO DAVID                                 </t>
  </si>
  <si>
    <t xml:space="preserve">1498698     </t>
  </si>
  <si>
    <t xml:space="preserve">BAEZ GARCIA, BERNARDINO                                     </t>
  </si>
  <si>
    <t xml:space="preserve">1934648     </t>
  </si>
  <si>
    <t xml:space="preserve">BARRETO MARTINEZ, EDUARDO RAMON                             </t>
  </si>
  <si>
    <t xml:space="preserve">6554765     </t>
  </si>
  <si>
    <t xml:space="preserve">SANCHEZ CABALLERO, DEISY RAQUEL                             </t>
  </si>
  <si>
    <t>6099046638/6</t>
  </si>
  <si>
    <t xml:space="preserve">4941367     </t>
  </si>
  <si>
    <t xml:space="preserve">BENITEZ JARILIN, TOMAS DAMIAN                               </t>
  </si>
  <si>
    <t xml:space="preserve">2020165     </t>
  </si>
  <si>
    <t xml:space="preserve">CARDONI ROJAS, JUAN MANUEL                                  </t>
  </si>
  <si>
    <t>601949667/8</t>
  </si>
  <si>
    <t xml:space="preserve">1573623     </t>
  </si>
  <si>
    <t xml:space="preserve">AQUINO , GERARDO MERCED                                     </t>
  </si>
  <si>
    <t>6099002634/6</t>
  </si>
  <si>
    <t xml:space="preserve">5370169     </t>
  </si>
  <si>
    <t xml:space="preserve">LEZCANO ARCE, JORGE PASCUAL                                 </t>
  </si>
  <si>
    <t>601818843/5</t>
  </si>
  <si>
    <t xml:space="preserve">2946217     </t>
  </si>
  <si>
    <t xml:space="preserve">INSAURRALDE  RIVAS,  ARTURO  JULIAN                         </t>
  </si>
  <si>
    <t>6001950736/9</t>
  </si>
  <si>
    <t xml:space="preserve">4565889     </t>
  </si>
  <si>
    <t xml:space="preserve">ECHEVERRIA RECALDE, LUIS SAMUEL                             </t>
  </si>
  <si>
    <t xml:space="preserve">4003420     </t>
  </si>
  <si>
    <t xml:space="preserve">GARCETE GARAY, NILDA                                        </t>
  </si>
  <si>
    <t>609003315/9</t>
  </si>
  <si>
    <t xml:space="preserve">2387187     </t>
  </si>
  <si>
    <t xml:space="preserve">BONZI APURIL, GERALDINE MARIE                               </t>
  </si>
  <si>
    <t xml:space="preserve">2368182     </t>
  </si>
  <si>
    <t xml:space="preserve">MONTIEL  de AGUERO, MAGDA DORILA                            </t>
  </si>
  <si>
    <t xml:space="preserve">4344815     </t>
  </si>
  <si>
    <t xml:space="preserve">TOLEDO  CAÑETE,  MAGALI                                     </t>
  </si>
  <si>
    <t>6099000116/3</t>
  </si>
  <si>
    <t xml:space="preserve">3195930     </t>
  </si>
  <si>
    <t xml:space="preserve">ARANDA  de LEZCANO, MARIZA BEATRIZ                          </t>
  </si>
  <si>
    <t xml:space="preserve">4647835     </t>
  </si>
  <si>
    <t xml:space="preserve">NAVARRO , JORGE ELIGIO                                      </t>
  </si>
  <si>
    <t xml:space="preserve">5634116     </t>
  </si>
  <si>
    <t xml:space="preserve">SANABRIA ACOSTA, ANA CRISTINA                               </t>
  </si>
  <si>
    <t xml:space="preserve">5567778     </t>
  </si>
  <si>
    <t xml:space="preserve">MACHUCA , HUGO ALBERTO                                      </t>
  </si>
  <si>
    <t xml:space="preserve">5879691     </t>
  </si>
  <si>
    <t xml:space="preserve">GAYOSO AVALOS, ROMINA SOLEDAD                               </t>
  </si>
  <si>
    <t>601956206/1</t>
  </si>
  <si>
    <t xml:space="preserve">4360337     </t>
  </si>
  <si>
    <t xml:space="preserve">VILLALBA MARTINEZ, LUIS ANTONIO                             </t>
  </si>
  <si>
    <t xml:space="preserve">751838      </t>
  </si>
  <si>
    <t xml:space="preserve">RIVAS BOGADO, AMADO                                         </t>
  </si>
  <si>
    <t xml:space="preserve">4398200     </t>
  </si>
  <si>
    <t xml:space="preserve">ALVARENGA BUSTO, HUGO RAMON                                 </t>
  </si>
  <si>
    <t xml:space="preserve">2941502     </t>
  </si>
  <si>
    <t xml:space="preserve">GODOY  de ORTIZ, MARIA EMILCE                               </t>
  </si>
  <si>
    <t xml:space="preserve">5406553     </t>
  </si>
  <si>
    <t xml:space="preserve">RODRIGUEZ BAEZ, JUAN ARMANDO                                </t>
  </si>
  <si>
    <t>6099170116/7</t>
  </si>
  <si>
    <t xml:space="preserve">1169634     </t>
  </si>
  <si>
    <t xml:space="preserve">MIRTA MUÑOZ DE BOGADO                                       </t>
  </si>
  <si>
    <t xml:space="preserve">4890346     </t>
  </si>
  <si>
    <t xml:space="preserve">CRISTIAN SAMUEL AGUIRRE RAMIREZ                             </t>
  </si>
  <si>
    <t xml:space="preserve">6724492     </t>
  </si>
  <si>
    <t xml:space="preserve">CELIA ESTELA FARIÑA LOPEZ                                   </t>
  </si>
  <si>
    <t xml:space="preserve">930908      </t>
  </si>
  <si>
    <t xml:space="preserve">BLANCA SANCHEZ                                              </t>
  </si>
  <si>
    <t xml:space="preserve">4904820     </t>
  </si>
  <si>
    <t xml:space="preserve">FLEITAS AREVALO, SONIA RAQUEL                               </t>
  </si>
  <si>
    <t xml:space="preserve">4656294     </t>
  </si>
  <si>
    <t xml:space="preserve">HUG DE BELMONT GONZALEZ, MARIA PIA                          </t>
  </si>
  <si>
    <t xml:space="preserve">5196403     </t>
  </si>
  <si>
    <t xml:space="preserve">GONZALEZ , HECTOR RODRIGO                                   </t>
  </si>
  <si>
    <t xml:space="preserve">6961035     </t>
  </si>
  <si>
    <t xml:space="preserve">NUÑEZ LOPEZ, JUNIOR FERNANDO                                </t>
  </si>
  <si>
    <t xml:space="preserve">4700066     </t>
  </si>
  <si>
    <t xml:space="preserve">MARECOS BARRIOS, RICARDO LORENZO                            </t>
  </si>
  <si>
    <t xml:space="preserve">5644526     </t>
  </si>
  <si>
    <t xml:space="preserve">CARDOZO , CESAR MARCELO                                     </t>
  </si>
  <si>
    <t xml:space="preserve">4282178     </t>
  </si>
  <si>
    <t xml:space="preserve">IRRAZABAL VILLASANTI, PAMELA DESIREE                        </t>
  </si>
  <si>
    <t xml:space="preserve">659495      </t>
  </si>
  <si>
    <t xml:space="preserve">AVALOS CARDOZO de DUARTE, CARMEN ELOISA LAURA               </t>
  </si>
  <si>
    <t xml:space="preserve">594970      </t>
  </si>
  <si>
    <t xml:space="preserve">AQUINO , BLAS                                               </t>
  </si>
  <si>
    <t xml:space="preserve">2448494     </t>
  </si>
  <si>
    <t xml:space="preserve">GONZALEZ RAMIREZ, DIONICIO LUCIO                            </t>
  </si>
  <si>
    <t xml:space="preserve">4416990     </t>
  </si>
  <si>
    <t xml:space="preserve">GONZALEZ BURGOS, CARLOS JAVIER                              </t>
  </si>
  <si>
    <t>6099164852/5</t>
  </si>
  <si>
    <t xml:space="preserve">4516879     </t>
  </si>
  <si>
    <t xml:space="preserve">BRITOS , DERLIS RAMON                                       </t>
  </si>
  <si>
    <t xml:space="preserve">2934130     </t>
  </si>
  <si>
    <t xml:space="preserve">NUÑEZ CACERES, VIVIANA                                      </t>
  </si>
  <si>
    <t xml:space="preserve">3800574     </t>
  </si>
  <si>
    <t xml:space="preserve">ZARACHO ESPINOLA, VERONICA BEATRIZ                          </t>
  </si>
  <si>
    <t xml:space="preserve">1399025     </t>
  </si>
  <si>
    <t xml:space="preserve">RUIZ DIAZ MILTOS, ANGEL PAUL                                </t>
  </si>
  <si>
    <t xml:space="preserve">1390599     </t>
  </si>
  <si>
    <t xml:space="preserve">MELGAREJO GIMENEZ, RAIMUNDO MARCELO                         </t>
  </si>
  <si>
    <t xml:space="preserve">5900357     </t>
  </si>
  <si>
    <t xml:space="preserve">BAREIRO PANZA, JUDITH BRUNILDA                              </t>
  </si>
  <si>
    <t>6099049009/1</t>
  </si>
  <si>
    <t xml:space="preserve">624577      </t>
  </si>
  <si>
    <t xml:space="preserve">NUÑEZ SCARPELLINI, LUIS GILBERTO                            </t>
  </si>
  <si>
    <t xml:space="preserve">3465328     </t>
  </si>
  <si>
    <t xml:space="preserve">FLORES AQUINO, JULIO  CESAR                                 </t>
  </si>
  <si>
    <t>6099093278/4</t>
  </si>
  <si>
    <t xml:space="preserve">5734959     </t>
  </si>
  <si>
    <t xml:space="preserve">OTTO CORTI, LUIS ALBERTO                                    </t>
  </si>
  <si>
    <t xml:space="preserve">4985367     </t>
  </si>
  <si>
    <t xml:space="preserve">GIMENEZ  MOREL,  MONICA  LARIZA                             </t>
  </si>
  <si>
    <t xml:space="preserve">4842628     </t>
  </si>
  <si>
    <t xml:space="preserve">ZEBALLOS CAREAGA, BLAS RUBEN                                </t>
  </si>
  <si>
    <t xml:space="preserve">1293262     </t>
  </si>
  <si>
    <t xml:space="preserve">AMARILLA GIMENEZ, FREDY MARCELINO                           </t>
  </si>
  <si>
    <t>6001883815/8</t>
  </si>
  <si>
    <t xml:space="preserve">2991772     </t>
  </si>
  <si>
    <t xml:space="preserve">CACERES   BOBEDA,   LILIAN   ELIZABETH                      </t>
  </si>
  <si>
    <t>601982786/3</t>
  </si>
  <si>
    <t xml:space="preserve">4508796     </t>
  </si>
  <si>
    <t xml:space="preserve">LOPEZ SILVA, LUZ MARINA                                     </t>
  </si>
  <si>
    <t xml:space="preserve">1582569     </t>
  </si>
  <si>
    <t xml:space="preserve">VERA ESCOBAR, JOSE AURELIO                                  </t>
  </si>
  <si>
    <t xml:space="preserve">2321806     </t>
  </si>
  <si>
    <t xml:space="preserve">VEGA  de PINEDA, LILIANA                                    </t>
  </si>
  <si>
    <t>6099021331/5</t>
  </si>
  <si>
    <t xml:space="preserve">1343041     </t>
  </si>
  <si>
    <t xml:space="preserve">VEGA SANCHEZ, BLANCA NIEVE                                  </t>
  </si>
  <si>
    <t xml:space="preserve">5309897     </t>
  </si>
  <si>
    <t xml:space="preserve">ROMERO LOPEZ, NANCY GABRIELA                                </t>
  </si>
  <si>
    <t xml:space="preserve">2336060     </t>
  </si>
  <si>
    <t xml:space="preserve">LUGO MONTANIA, SILVIO MARTIN                                </t>
  </si>
  <si>
    <t>6099193599/3</t>
  </si>
  <si>
    <t xml:space="preserve">2200659     </t>
  </si>
  <si>
    <t xml:space="preserve">ACOSTA FLEITAS, BLANCA ESTELA                               </t>
  </si>
  <si>
    <t xml:space="preserve">994209      </t>
  </si>
  <si>
    <t xml:space="preserve">GONZALEZ GIMENEZ, VICENTE LINO                              </t>
  </si>
  <si>
    <t xml:space="preserve">4233337     </t>
  </si>
  <si>
    <t xml:space="preserve">BENITEZ FRANCO, GUILLERMINA                                 </t>
  </si>
  <si>
    <t>6099025923/6</t>
  </si>
  <si>
    <t xml:space="preserve">3923158     </t>
  </si>
  <si>
    <t xml:space="preserve">NUÑEZ  de AMARILLA, ILDA                                    </t>
  </si>
  <si>
    <t xml:space="preserve">2955912     </t>
  </si>
  <si>
    <t xml:space="preserve">MARTINEZ  de PITTY, MARIA SUSANA GABRIELA                   </t>
  </si>
  <si>
    <t>601858827/9</t>
  </si>
  <si>
    <t xml:space="preserve">2509901     </t>
  </si>
  <si>
    <t xml:space="preserve">SANABRIA GOMEZ, PABLO OSMAR                                 </t>
  </si>
  <si>
    <t xml:space="preserve">2484391     </t>
  </si>
  <si>
    <t xml:space="preserve">MEZA NUÑEZ, SIRA VIOLETA                                    </t>
  </si>
  <si>
    <t>601807777/7</t>
  </si>
  <si>
    <t xml:space="preserve">613640      </t>
  </si>
  <si>
    <t xml:space="preserve">GONZALEZ  ALCARAZ,  CLARA  HERMENEGILDA                     </t>
  </si>
  <si>
    <t>601982775/5</t>
  </si>
  <si>
    <t xml:space="preserve">3752012     </t>
  </si>
  <si>
    <t xml:space="preserve">ENCISO ISASI, LUCIA CELESTE                                 </t>
  </si>
  <si>
    <t>609003367/6</t>
  </si>
  <si>
    <t xml:space="preserve">2595852     </t>
  </si>
  <si>
    <t xml:space="preserve">CABALLERO   VAZQUEZ,   EDILBERTO                            </t>
  </si>
  <si>
    <t>6099003107/6</t>
  </si>
  <si>
    <t xml:space="preserve">4090860     </t>
  </si>
  <si>
    <t xml:space="preserve">FARRERA SILVA, PEDRO JAVIER                                 </t>
  </si>
  <si>
    <t>601914518/7</t>
  </si>
  <si>
    <t xml:space="preserve">1065024     </t>
  </si>
  <si>
    <t xml:space="preserve">HERMOSILLA IRALA, PEDRO DANIEL                              </t>
  </si>
  <si>
    <t xml:space="preserve">1266313     </t>
  </si>
  <si>
    <t xml:space="preserve">ROLON DUARTE, ISIDRO                                        </t>
  </si>
  <si>
    <t xml:space="preserve">3270656     </t>
  </si>
  <si>
    <t xml:space="preserve">GALEANO BERNAL, ANGEL MIERES                                </t>
  </si>
  <si>
    <t>6001987027/4</t>
  </si>
  <si>
    <t xml:space="preserve">895232      </t>
  </si>
  <si>
    <t xml:space="preserve">NUÑEZ   GIMENEZ,   ANTONIO   RAMON                          </t>
  </si>
  <si>
    <t>601919371/9</t>
  </si>
  <si>
    <t xml:space="preserve">3568130     </t>
  </si>
  <si>
    <t xml:space="preserve">SANTA CRUZ CABRERA, FABIO MILCIADES                         </t>
  </si>
  <si>
    <t xml:space="preserve">1705719     </t>
  </si>
  <si>
    <t xml:space="preserve">VAZQUEZ VALDEZ, VICTOR                                      </t>
  </si>
  <si>
    <t xml:space="preserve">282415      </t>
  </si>
  <si>
    <t xml:space="preserve">GINI VDA de MOLAS, ESTHER ADELA                             </t>
  </si>
  <si>
    <t xml:space="preserve">3502419     </t>
  </si>
  <si>
    <t xml:space="preserve">ROMERO PENAYO, CESAR EUGENIO                                </t>
  </si>
  <si>
    <t>6099039905/7</t>
  </si>
  <si>
    <t xml:space="preserve">4279776     </t>
  </si>
  <si>
    <t xml:space="preserve">ORREGO OCAMPOS, ESTELA MARY                                 </t>
  </si>
  <si>
    <t xml:space="preserve">2995511     </t>
  </si>
  <si>
    <t xml:space="preserve">GOMEZ TROCHE, FRANCISCO JAVIER                              </t>
  </si>
  <si>
    <t xml:space="preserve">4997344     </t>
  </si>
  <si>
    <t xml:space="preserve">GUSTO CACERES, ROMINA ISABEL                                </t>
  </si>
  <si>
    <t xml:space="preserve">1230604     </t>
  </si>
  <si>
    <t xml:space="preserve">TORRES CARDOZO, JUAN CESAR                                  </t>
  </si>
  <si>
    <t>601975366/1</t>
  </si>
  <si>
    <t xml:space="preserve">4777411     </t>
  </si>
  <si>
    <t xml:space="preserve">VEGA VERA, GABRIEL                                          </t>
  </si>
  <si>
    <t xml:space="preserve">1287736     </t>
  </si>
  <si>
    <t xml:space="preserve">GONZALEZ BARRIOS, RUBEN                                     </t>
  </si>
  <si>
    <t xml:space="preserve">3658370     </t>
  </si>
  <si>
    <t xml:space="preserve">CABALLERO MOLINAS, OSCAR ALEJANDRO                          </t>
  </si>
  <si>
    <t>6099159395/5</t>
  </si>
  <si>
    <t xml:space="preserve">3512333     </t>
  </si>
  <si>
    <t xml:space="preserve">RAMOS AMARILLA, VICTOR JOSE                                 </t>
  </si>
  <si>
    <t xml:space="preserve">4007923     </t>
  </si>
  <si>
    <t xml:space="preserve">OHIGGINS LOPEZ, LILIANA MONTSERRAT                          </t>
  </si>
  <si>
    <t xml:space="preserve">5150064     </t>
  </si>
  <si>
    <t xml:space="preserve">CABALLERO SANABRIA, JOSE IGNACIO                            </t>
  </si>
  <si>
    <t xml:space="preserve">5372375     </t>
  </si>
  <si>
    <t xml:space="preserve">MACIEL MOLINAS, CLAUDIA ELIZABETH                           </t>
  </si>
  <si>
    <t>6001985718/5</t>
  </si>
  <si>
    <t xml:space="preserve">1888630     </t>
  </si>
  <si>
    <t xml:space="preserve">ASCONA DA SILVA, ROQUE RAMON                                </t>
  </si>
  <si>
    <t>601853707/1</t>
  </si>
  <si>
    <t xml:space="preserve">1722850     </t>
  </si>
  <si>
    <t xml:space="preserve">CORRALES ,   MANUEL                                         </t>
  </si>
  <si>
    <t xml:space="preserve">6300497     </t>
  </si>
  <si>
    <t xml:space="preserve">DIAZ FRANCO, JOSE                                           </t>
  </si>
  <si>
    <t xml:space="preserve">937517      </t>
  </si>
  <si>
    <t xml:space="preserve">ARIAS  de RODRIGUEZ, LIMPIA CONCEPCION                      </t>
  </si>
  <si>
    <t>6099021220/8</t>
  </si>
  <si>
    <t xml:space="preserve">3451304     </t>
  </si>
  <si>
    <t xml:space="preserve">MARTINEZ LEDESMA, ABELARDO MANUEL                           </t>
  </si>
  <si>
    <t>6099154407/8</t>
  </si>
  <si>
    <t xml:space="preserve">1301700     </t>
  </si>
  <si>
    <t xml:space="preserve">LEGER ALONSO, GABRIELA ESTHER                               </t>
  </si>
  <si>
    <t xml:space="preserve">1882209     </t>
  </si>
  <si>
    <t xml:space="preserve">MONGELOS GONZALEZ, LOURDES                                  </t>
  </si>
  <si>
    <t xml:space="preserve">6245425     </t>
  </si>
  <si>
    <t xml:space="preserve">LOPEZ , ROMINA CELESTE                                      </t>
  </si>
  <si>
    <t xml:space="preserve">2195362     </t>
  </si>
  <si>
    <t xml:space="preserve">ALFONSO CANDIA, LUCIO ANTONIO                               </t>
  </si>
  <si>
    <t xml:space="preserve">4671996     </t>
  </si>
  <si>
    <t xml:space="preserve">VERA ESPINOLA, VALERIO DAVID                                </t>
  </si>
  <si>
    <t>6099207713/9</t>
  </si>
  <si>
    <t xml:space="preserve">1728245     </t>
  </si>
  <si>
    <t xml:space="preserve">PESOA  de TORRES, CARMEN GRACIELA                           </t>
  </si>
  <si>
    <t xml:space="preserve">632776      </t>
  </si>
  <si>
    <t xml:space="preserve">LOPEZ GONZALEZ, FELIX                                       </t>
  </si>
  <si>
    <t xml:space="preserve">2301067     </t>
  </si>
  <si>
    <t xml:space="preserve">FERNANDEZ AREVALOS, VICTOR RAFAEL                           </t>
  </si>
  <si>
    <t>601786469/3</t>
  </si>
  <si>
    <t xml:space="preserve">1059751     </t>
  </si>
  <si>
    <t xml:space="preserve">LOPEZ ACUÑA, CONSTANTINO                                    </t>
  </si>
  <si>
    <t xml:space="preserve">381512      </t>
  </si>
  <si>
    <t xml:space="preserve">PEREIRA ALVAREZ, ANTONIA                                    </t>
  </si>
  <si>
    <t>6099045875/6</t>
  </si>
  <si>
    <t xml:space="preserve">3674803     </t>
  </si>
  <si>
    <t xml:space="preserve">ACOSTA CACERES, FRANCISCO RAMON                             </t>
  </si>
  <si>
    <t>6001987114/3</t>
  </si>
  <si>
    <t xml:space="preserve">4445286     </t>
  </si>
  <si>
    <t xml:space="preserve">DELGADILLO FRANCO, ELIGIO DANIEL                            </t>
  </si>
  <si>
    <t xml:space="preserve">3995318     </t>
  </si>
  <si>
    <t xml:space="preserve">FASANARO LOPEZ, CHRISTOPHER MAXIMILIANO                     </t>
  </si>
  <si>
    <t xml:space="preserve">4706389     </t>
  </si>
  <si>
    <t xml:space="preserve">AGUIRRE CACERES, CLAUDIA CELESTE                            </t>
  </si>
  <si>
    <t>601998060/9</t>
  </si>
  <si>
    <t xml:space="preserve">4941768     </t>
  </si>
  <si>
    <t xml:space="preserve">MEDINA , MARIA MAGDALENA                                    </t>
  </si>
  <si>
    <t>601853645/8</t>
  </si>
  <si>
    <t xml:space="preserve">5548985     </t>
  </si>
  <si>
    <t xml:space="preserve">RIOS BENITEZ, LURDES MARIA                                  </t>
  </si>
  <si>
    <t xml:space="preserve">6372137     </t>
  </si>
  <si>
    <t xml:space="preserve">VEGA HERMOSILLA, VALENTINA                                  </t>
  </si>
  <si>
    <t xml:space="preserve">6874335     </t>
  </si>
  <si>
    <t xml:space="preserve">GARCIA ALCARAZ, MARIA MAGDALENA                             </t>
  </si>
  <si>
    <t xml:space="preserve">4135987     </t>
  </si>
  <si>
    <t xml:space="preserve">RUIZ SANCHEZ, PEDRO ARMANDO                                 </t>
  </si>
  <si>
    <t xml:space="preserve">723109      </t>
  </si>
  <si>
    <t xml:space="preserve">FERNANDEZ VDA de OTAZU, MIGDONIA                            </t>
  </si>
  <si>
    <t xml:space="preserve">4845640     </t>
  </si>
  <si>
    <t xml:space="preserve">FRANCO CENTURION, GUSTAVO ADOLFO                            </t>
  </si>
  <si>
    <t xml:space="preserve">2091299     </t>
  </si>
  <si>
    <t xml:space="preserve">AZAMBUJA , ADA LIZ                                          </t>
  </si>
  <si>
    <t xml:space="preserve">1168049     </t>
  </si>
  <si>
    <t xml:space="preserve">FERNANDEZ VALDOVINOS, ATILIO ALFONSO                        </t>
  </si>
  <si>
    <t>601950629/6</t>
  </si>
  <si>
    <t xml:space="preserve">4652676     </t>
  </si>
  <si>
    <t xml:space="preserve">VARGAS , EDUARDO LUIS                                       </t>
  </si>
  <si>
    <t>601959742/9</t>
  </si>
  <si>
    <t xml:space="preserve">4173853     </t>
  </si>
  <si>
    <t xml:space="preserve">BENITEZ DAVALOS, BARBARA MARIA TERESA                       </t>
  </si>
  <si>
    <t xml:space="preserve">4984074     </t>
  </si>
  <si>
    <t>601950643/4</t>
  </si>
  <si>
    <t xml:space="preserve">4263047     </t>
  </si>
  <si>
    <t xml:space="preserve">CACERES IBARRA, JESSICA MARICEL                             </t>
  </si>
  <si>
    <t>6099058967/0</t>
  </si>
  <si>
    <t xml:space="preserve">3808204     </t>
  </si>
  <si>
    <t xml:space="preserve">CABALLERO GENEZ, HUGO DARIO                                 </t>
  </si>
  <si>
    <t xml:space="preserve">1885181     </t>
  </si>
  <si>
    <t xml:space="preserve">PARINI ESTIGARRIBIA, JUAN ESTEBAN                           </t>
  </si>
  <si>
    <t xml:space="preserve">5311839     </t>
  </si>
  <si>
    <t xml:space="preserve">SAMUDIO MEZA, ADRIAN CORNELIO                               </t>
  </si>
  <si>
    <t xml:space="preserve">3279816     </t>
  </si>
  <si>
    <t xml:space="preserve">ESQUIVEL FLORES, ANDRES ALBERTO                             </t>
  </si>
  <si>
    <t xml:space="preserve">3823623     </t>
  </si>
  <si>
    <t xml:space="preserve">SAMANIEGO VELAZQUEZ, RODNEY                                 </t>
  </si>
  <si>
    <t>609916259/7</t>
  </si>
  <si>
    <t xml:space="preserve">1517767     </t>
  </si>
  <si>
    <t xml:space="preserve">RAMIREZ PORTILLO, MILCIADES                                 </t>
  </si>
  <si>
    <t xml:space="preserve">3823938     </t>
  </si>
  <si>
    <t xml:space="preserve">ESCOBAR LOPEZ, EMANUEL DAVID                                </t>
  </si>
  <si>
    <t>601975362/7</t>
  </si>
  <si>
    <t xml:space="preserve">564255      </t>
  </si>
  <si>
    <t xml:space="preserve">GAVILAN SANCHEZ, OSCAR ALBERTO                              </t>
  </si>
  <si>
    <t xml:space="preserve">5041212     </t>
  </si>
  <si>
    <t xml:space="preserve">PERALTA SEQUEIRA, MARIA LORENA                              </t>
  </si>
  <si>
    <t xml:space="preserve">3980345     </t>
  </si>
  <si>
    <t xml:space="preserve">DUARTE RISSO, TANIA PAOLA                                   </t>
  </si>
  <si>
    <t xml:space="preserve">5828235     </t>
  </si>
  <si>
    <t xml:space="preserve">COLMAN CABRERA, CLAUDIO ALBERTO                             </t>
  </si>
  <si>
    <t>6099000113/0</t>
  </si>
  <si>
    <t xml:space="preserve">2626165     </t>
  </si>
  <si>
    <t xml:space="preserve">LANFRANCO CUETO, FRANCESCA FIORELLA ARIELL                  </t>
  </si>
  <si>
    <t xml:space="preserve">4556436     </t>
  </si>
  <si>
    <t xml:space="preserve">FIGUEREDO BENITEZ, VANINA VANESSA                           </t>
  </si>
  <si>
    <t>6099049012/1</t>
  </si>
  <si>
    <t xml:space="preserve">4368935     </t>
  </si>
  <si>
    <t xml:space="preserve">LOPEZ COLMAN, GUSTAVO GUILLERMO                             </t>
  </si>
  <si>
    <t>601858821/3</t>
  </si>
  <si>
    <t xml:space="preserve">4168673     </t>
  </si>
  <si>
    <t xml:space="preserve">FRETES ZELAYA, VICENTE BRAULIO                              </t>
  </si>
  <si>
    <t xml:space="preserve">5079371     </t>
  </si>
  <si>
    <t xml:space="preserve">CORONEL RECALDE, ANA GABRIELA                               </t>
  </si>
  <si>
    <t xml:space="preserve">3545126     </t>
  </si>
  <si>
    <t xml:space="preserve">FARIÑA BRITEZ, ROCIO ELIZABETH                              </t>
  </si>
  <si>
    <t xml:space="preserve">80037828-8  </t>
  </si>
  <si>
    <t xml:space="preserve">CHOLOLO AGRO INDUSTRIAL S.A                                 </t>
  </si>
  <si>
    <t xml:space="preserve">650617      </t>
  </si>
  <si>
    <t xml:space="preserve">DIAZ   AMARILLA,   ESTER   FELIPA                           </t>
  </si>
  <si>
    <t>6099098648/4</t>
  </si>
  <si>
    <t xml:space="preserve">1553394     </t>
  </si>
  <si>
    <t xml:space="preserve">GONZALEZ GIMENEZ, GUSTAVO RAMON                             </t>
  </si>
  <si>
    <t>6099153856/5</t>
  </si>
  <si>
    <t xml:space="preserve">2031432     </t>
  </si>
  <si>
    <t xml:space="preserve">GAUTO, PEDRO                                                </t>
  </si>
  <si>
    <t xml:space="preserve">2934592     </t>
  </si>
  <si>
    <t xml:space="preserve">GIMENEZ ARCE, ALFREDO RAMON                                 </t>
  </si>
  <si>
    <t>601851151/0</t>
  </si>
  <si>
    <t xml:space="preserve">1023580     </t>
  </si>
  <si>
    <t xml:space="preserve">JIMENEZ VELAZQUEZ, EMETERIO                                 </t>
  </si>
  <si>
    <t>6099178708/0</t>
  </si>
  <si>
    <t xml:space="preserve">3414852     </t>
  </si>
  <si>
    <t xml:space="preserve">CESPEDES OLAZAR, SANDRA ELIZABETH                           </t>
  </si>
  <si>
    <t>6099038434/9</t>
  </si>
  <si>
    <t xml:space="preserve">2623040     </t>
  </si>
  <si>
    <t xml:space="preserve">GONZALEZ LIMA, CINDY ROSSANA                                </t>
  </si>
  <si>
    <t xml:space="preserve">786849      </t>
  </si>
  <si>
    <t xml:space="preserve">CABALLERO LEZCANO, LUIS ALBERTO                             </t>
  </si>
  <si>
    <t>6099021587/4</t>
  </si>
  <si>
    <t xml:space="preserve">3005969     </t>
  </si>
  <si>
    <t xml:space="preserve">MENDOZA DUARTE, SONIA BEATRIZ                               </t>
  </si>
  <si>
    <t xml:space="preserve">2055258     </t>
  </si>
  <si>
    <t xml:space="preserve">BERNAL BARRIOS, IRMA                                        </t>
  </si>
  <si>
    <t>601950630/4</t>
  </si>
  <si>
    <t xml:space="preserve">4936477     </t>
  </si>
  <si>
    <t xml:space="preserve">VERA ROMAN, NANCI                                           </t>
  </si>
  <si>
    <t xml:space="preserve">4205387     </t>
  </si>
  <si>
    <t xml:space="preserve">ARIAS CHAVEZ, ALAN MATIAS                                   </t>
  </si>
  <si>
    <t>6099000311/6</t>
  </si>
  <si>
    <t xml:space="preserve">3499133     </t>
  </si>
  <si>
    <t xml:space="preserve">ROTELA CARISIMO, ANTONIO JAVIER                             </t>
  </si>
  <si>
    <t>601819346/6</t>
  </si>
  <si>
    <t xml:space="preserve">1079190     </t>
  </si>
  <si>
    <t xml:space="preserve">GIMENEZ MONGELOS, LUCIANO ERIH                              </t>
  </si>
  <si>
    <t xml:space="preserve">4167309     </t>
  </si>
  <si>
    <t xml:space="preserve">SANCHEZ   MARTINEZ, VICTOR   DANIEL                         </t>
  </si>
  <si>
    <t>601975327/4</t>
  </si>
  <si>
    <t xml:space="preserve">4219397     </t>
  </si>
  <si>
    <t xml:space="preserve">SAMANIEGO , FRANCISCO JAVIER                                </t>
  </si>
  <si>
    <t xml:space="preserve">2212780     </t>
  </si>
  <si>
    <t xml:space="preserve">SALDIVAR , RICARDO                                          </t>
  </si>
  <si>
    <t xml:space="preserve">2944256     </t>
  </si>
  <si>
    <t xml:space="preserve">IBARRA PAIVA, HERMOGENES                                    </t>
  </si>
  <si>
    <t xml:space="preserve">3802200     </t>
  </si>
  <si>
    <t xml:space="preserve">VALLEJO , CECILIA MABEL                                     </t>
  </si>
  <si>
    <t xml:space="preserve">1709438     </t>
  </si>
  <si>
    <t xml:space="preserve">CABRERA  de  BAEZ,  SANDRA  ELIZABETH                       </t>
  </si>
  <si>
    <t>601858819/4</t>
  </si>
  <si>
    <t xml:space="preserve">3431901     </t>
  </si>
  <si>
    <t xml:space="preserve">COLMAN RAMIREZ, FRANCISCO JAVIER                            </t>
  </si>
  <si>
    <t>601818799/7</t>
  </si>
  <si>
    <t xml:space="preserve">2468632     </t>
  </si>
  <si>
    <t xml:space="preserve">GALEANO CANO, FILEMON                                       </t>
  </si>
  <si>
    <t xml:space="preserve">967903      </t>
  </si>
  <si>
    <t xml:space="preserve">MEDINA ZARACHO, ARICIO                                      </t>
  </si>
  <si>
    <t xml:space="preserve">5270791     </t>
  </si>
  <si>
    <t xml:space="preserve">CACERES , JAVIER OSMAR                                      </t>
  </si>
  <si>
    <t xml:space="preserve">5935630     </t>
  </si>
  <si>
    <t xml:space="preserve">DIAZ RIOS, NERY RODOLFO                                     </t>
  </si>
  <si>
    <t xml:space="preserve">1600494     </t>
  </si>
  <si>
    <t xml:space="preserve">SANTACRUZ   GARCIA,   CARLOS   NELSON                       </t>
  </si>
  <si>
    <t xml:space="preserve">2057638     </t>
  </si>
  <si>
    <t xml:space="preserve">FARIÑA STEIN, GIANCARLO                                     </t>
  </si>
  <si>
    <t xml:space="preserve">4847093     </t>
  </si>
  <si>
    <t xml:space="preserve">CACERES ARIAS, SILVIO ANTONIO                               </t>
  </si>
  <si>
    <t xml:space="preserve">4606873     </t>
  </si>
  <si>
    <t xml:space="preserve">ENCISO SÁNCHEZ, EMANUEL DARIO                               </t>
  </si>
  <si>
    <t>601987021/8</t>
  </si>
  <si>
    <t xml:space="preserve">4345290     </t>
  </si>
  <si>
    <t xml:space="preserve">RUIZ PAREDES, DERLIS RODRIGO                                </t>
  </si>
  <si>
    <t>601796007/4</t>
  </si>
  <si>
    <t xml:space="preserve">4981704     </t>
  </si>
  <si>
    <t xml:space="preserve">CACERES PARODI, JORGE ALBERTO                               </t>
  </si>
  <si>
    <t>601966365/2</t>
  </si>
  <si>
    <t xml:space="preserve">2370090     </t>
  </si>
  <si>
    <t xml:space="preserve">CABRAL ZARZA, LAURA BEATRIZ                                 </t>
  </si>
  <si>
    <t xml:space="preserve">1102034     </t>
  </si>
  <si>
    <t xml:space="preserve">ARCE  de UGARTE, ADELINA                                    </t>
  </si>
  <si>
    <t xml:space="preserve">6215958     </t>
  </si>
  <si>
    <t xml:space="preserve">MORINIGO DELGADO, DIEGO ARMANDO                             </t>
  </si>
  <si>
    <t xml:space="preserve">1263338     </t>
  </si>
  <si>
    <t xml:space="preserve">ESTIGARRIBIA SEGOVIA, ANDRES ALBERTO                        </t>
  </si>
  <si>
    <t xml:space="preserve">4225717     </t>
  </si>
  <si>
    <t xml:space="preserve">ALCARAZ NUÑEZ, JOEL DAVID                                   </t>
  </si>
  <si>
    <t xml:space="preserve">3492565     </t>
  </si>
  <si>
    <t xml:space="preserve">DIAZ   SANTA  CRUZ,   EFRAIN                                </t>
  </si>
  <si>
    <t>601966379/3</t>
  </si>
  <si>
    <t xml:space="preserve">2529086     </t>
  </si>
  <si>
    <t xml:space="preserve">FERREIRA CAMPUZANO, MIRNA ESTHER                            </t>
  </si>
  <si>
    <t>6099162421/1</t>
  </si>
  <si>
    <t xml:space="preserve">3912136     </t>
  </si>
  <si>
    <t xml:space="preserve">MIRANDA BENITEZ, GUILLERMO  DARIO                           </t>
  </si>
  <si>
    <t xml:space="preserve">813423      </t>
  </si>
  <si>
    <t xml:space="preserve">MORINIGO AREVALOS, LEONOR                                   </t>
  </si>
  <si>
    <t xml:space="preserve">3840724     </t>
  </si>
  <si>
    <t xml:space="preserve">ACUÑA  de SANDOVAL, DIANA BEATRIZ                           </t>
  </si>
  <si>
    <t xml:space="preserve">4136237     </t>
  </si>
  <si>
    <t xml:space="preserve">IRIARTE ARGAÑA, YILDA NOEMI                                 </t>
  </si>
  <si>
    <t xml:space="preserve">4041791     </t>
  </si>
  <si>
    <t xml:space="preserve">AGUERO , PABLO MANUEL                                       </t>
  </si>
  <si>
    <t>601966294/3</t>
  </si>
  <si>
    <t xml:space="preserve">5224027     </t>
  </si>
  <si>
    <t xml:space="preserve">ROJAS AMARILLA, FREDDY GUSTAVO                              </t>
  </si>
  <si>
    <t xml:space="preserve">4779106     </t>
  </si>
  <si>
    <t xml:space="preserve">ORTEGA MARTINEZ, CARLOS JOEL                                </t>
  </si>
  <si>
    <t xml:space="preserve">2137140     </t>
  </si>
  <si>
    <t xml:space="preserve">CABALLERO FARIÑA, GLORIA BEATRIZ                            </t>
  </si>
  <si>
    <t xml:space="preserve">2447802     </t>
  </si>
  <si>
    <t xml:space="preserve">MORA AGUILERA, VANESSA MARIA JOSE                           </t>
  </si>
  <si>
    <t xml:space="preserve">4208883     </t>
  </si>
  <si>
    <t xml:space="preserve">VILLAR FERNANDEZ, ELIANA                                    </t>
  </si>
  <si>
    <t xml:space="preserve">6005518     </t>
  </si>
  <si>
    <t xml:space="preserve">LEIVA CASCO, EDGAR TEOFILO                                  </t>
  </si>
  <si>
    <t xml:space="preserve">3792127     </t>
  </si>
  <si>
    <t xml:space="preserve">GONZALEZ GIMENEZ, EDUARDO MODESTO                           </t>
  </si>
  <si>
    <t xml:space="preserve">3382692     </t>
  </si>
  <si>
    <t xml:space="preserve">FRUTOS MENDOZA, LOURDES ELIZABETH                           </t>
  </si>
  <si>
    <t>6099154437/9</t>
  </si>
  <si>
    <t xml:space="preserve">3502936     </t>
  </si>
  <si>
    <t xml:space="preserve">MUÑOZ ALDERETE, PATRICIA ESTER                              </t>
  </si>
  <si>
    <t xml:space="preserve">4210316     </t>
  </si>
  <si>
    <t xml:space="preserve">LOPPACHER, ALEXANDRI ENRIQUE                                </t>
  </si>
  <si>
    <t>6001892980/9</t>
  </si>
  <si>
    <t xml:space="preserve">4210375     </t>
  </si>
  <si>
    <t xml:space="preserve">MEAURIO VILLALBA, CARLOS LUIS                               </t>
  </si>
  <si>
    <t xml:space="preserve">4219266     </t>
  </si>
  <si>
    <t xml:space="preserve">ARCE, MIRIAN RAMONA                                         </t>
  </si>
  <si>
    <t>6099180257/6</t>
  </si>
  <si>
    <t xml:space="preserve">4224777     </t>
  </si>
  <si>
    <t xml:space="preserve">DURE TORRRES, JUAN ANTONIO                                  </t>
  </si>
  <si>
    <t xml:space="preserve">4228006     </t>
  </si>
  <si>
    <t xml:space="preserve">BAEZ, LORENZO                                               </t>
  </si>
  <si>
    <t xml:space="preserve">4235974     </t>
  </si>
  <si>
    <t xml:space="preserve">GAMARRA VAZQUEZ, GRACIELA                                   </t>
  </si>
  <si>
    <t xml:space="preserve">4236895     </t>
  </si>
  <si>
    <t xml:space="preserve">GARCIA, EDGAR ANTONIO                                       </t>
  </si>
  <si>
    <t>601921400/5</t>
  </si>
  <si>
    <t xml:space="preserve">4237557     </t>
  </si>
  <si>
    <t xml:space="preserve">JARA DRAKEFOR, RAFAEL                                       </t>
  </si>
  <si>
    <t>601861033/0</t>
  </si>
  <si>
    <t xml:space="preserve">4239280     </t>
  </si>
  <si>
    <t xml:space="preserve">DURE, EVER TOMAS                                            </t>
  </si>
  <si>
    <t xml:space="preserve">4241879     </t>
  </si>
  <si>
    <t xml:space="preserve">AYALA AMARILLA, VERONICA MARIA ANGELICA                     </t>
  </si>
  <si>
    <t xml:space="preserve">4242616     </t>
  </si>
  <si>
    <t xml:space="preserve">GALARZA GALARZA, MIGUEL ANGEL                               </t>
  </si>
  <si>
    <t>601918414/6</t>
  </si>
  <si>
    <t xml:space="preserve">4247898     </t>
  </si>
  <si>
    <t xml:space="preserve">GOETZ GONZALEZ, JUAN ENRIQUE                                </t>
  </si>
  <si>
    <t xml:space="preserve">4269984     </t>
  </si>
  <si>
    <t xml:space="preserve">DELVALLE, EDGAR EMILIO                                      </t>
  </si>
  <si>
    <t xml:space="preserve">4270224     </t>
  </si>
  <si>
    <t xml:space="preserve">KESSLER, VALMOR                                             </t>
  </si>
  <si>
    <t xml:space="preserve">4281006     </t>
  </si>
  <si>
    <t xml:space="preserve">RIVEROS BENITEZ, RICHARD ARIEL                              </t>
  </si>
  <si>
    <t>609004786/8</t>
  </si>
  <si>
    <t xml:space="preserve">4285733     </t>
  </si>
  <si>
    <t xml:space="preserve">LEZCANO FARIÑA, TERESA                                      </t>
  </si>
  <si>
    <t>601921402/7</t>
  </si>
  <si>
    <t xml:space="preserve">4287619     </t>
  </si>
  <si>
    <t xml:space="preserve">NUÑEZ FLORES, MARIA ALICIA                                  </t>
  </si>
  <si>
    <t xml:space="preserve">4296042     </t>
  </si>
  <si>
    <t xml:space="preserve">ARMOA BENITEZ, OVIDIO JAVIER                                </t>
  </si>
  <si>
    <t xml:space="preserve">4300126     </t>
  </si>
  <si>
    <t xml:space="preserve">MERCADO LOPEZ, VICENTE RAMON                                </t>
  </si>
  <si>
    <t>601986601/5</t>
  </si>
  <si>
    <t xml:space="preserve">4304742     </t>
  </si>
  <si>
    <t xml:space="preserve">ECHEVERRIA RAMIREZ, RHAINER MOISES                          </t>
  </si>
  <si>
    <t xml:space="preserve">4305992     </t>
  </si>
  <si>
    <t xml:space="preserve">OTTO CASTILLO, JAVIER FEDERICO                              </t>
  </si>
  <si>
    <t>601921478/2</t>
  </si>
  <si>
    <t xml:space="preserve">4310340     </t>
  </si>
  <si>
    <t xml:space="preserve">AMARILLA CABRAL, ROBERTO CARLOS                             </t>
  </si>
  <si>
    <t>601974866/3</t>
  </si>
  <si>
    <t xml:space="preserve">4317667     </t>
  </si>
  <si>
    <t xml:space="preserve">GALEANO ARAUJO, JUAN JOSE                                   </t>
  </si>
  <si>
    <t xml:space="preserve">4328509     </t>
  </si>
  <si>
    <t xml:space="preserve">RUIZ DIAZ LEZCANO, RODRIGO                                  </t>
  </si>
  <si>
    <t>601936583/9</t>
  </si>
  <si>
    <t xml:space="preserve">4333795     </t>
  </si>
  <si>
    <t xml:space="preserve">MENDOZA RAMIREZ, ELIO ARIEL                                 </t>
  </si>
  <si>
    <t>6001984566/7</t>
  </si>
  <si>
    <t xml:space="preserve">4334627     </t>
  </si>
  <si>
    <t xml:space="preserve">SANABRIA RODRIGUEZ, DERLIS JAVIER                           </t>
  </si>
  <si>
    <t xml:space="preserve">4347345     </t>
  </si>
  <si>
    <t xml:space="preserve">4349178     </t>
  </si>
  <si>
    <t xml:space="preserve">VERA ROMERO, RODRIGO ANDRES                                 </t>
  </si>
  <si>
    <t xml:space="preserve">4350636     </t>
  </si>
  <si>
    <t xml:space="preserve">VILLAMAYOR MARTINEZ, BRIGIDA ESCOLASTICA                    </t>
  </si>
  <si>
    <t xml:space="preserve">4352385     </t>
  </si>
  <si>
    <t xml:space="preserve">GALEANO MENDEZ, ROLANDO                                     </t>
  </si>
  <si>
    <t xml:space="preserve">4382508     </t>
  </si>
  <si>
    <t xml:space="preserve">OCAMPOS BADO, MARCELO FABIAN                                </t>
  </si>
  <si>
    <t>601940600/2</t>
  </si>
  <si>
    <t xml:space="preserve">4386926     </t>
  </si>
  <si>
    <t xml:space="preserve">GONZALEZ LEZCANO, PATRICIO                                  </t>
  </si>
  <si>
    <t xml:space="preserve">4389031     </t>
  </si>
  <si>
    <t xml:space="preserve">MALDONADO GONZALEZ, ANDRES ISAAC                            </t>
  </si>
  <si>
    <t>6099052300/9</t>
  </si>
  <si>
    <t xml:space="preserve">4389867     </t>
  </si>
  <si>
    <t xml:space="preserve">GONZALEZ VIERA, SONIA ELIZABETH                             </t>
  </si>
  <si>
    <t>6099180272/5</t>
  </si>
  <si>
    <t xml:space="preserve">4395583     </t>
  </si>
  <si>
    <t xml:space="preserve">TORALES LOPEZ, ROLANDO YRENEO                               </t>
  </si>
  <si>
    <t>601731883/7</t>
  </si>
  <si>
    <t xml:space="preserve">4400323     </t>
  </si>
  <si>
    <t xml:space="preserve">FERNANDEZ RIVEROS, SONIA BELEN                              </t>
  </si>
  <si>
    <t>6001905734/7</t>
  </si>
  <si>
    <t xml:space="preserve">4411671     </t>
  </si>
  <si>
    <t xml:space="preserve">MORA BRITEZ, PABLO PRIMITIVO                                </t>
  </si>
  <si>
    <t xml:space="preserve">4412612     </t>
  </si>
  <si>
    <t xml:space="preserve">TORRES, DIEGO ARMANDO                                       </t>
  </si>
  <si>
    <t>601928072/1</t>
  </si>
  <si>
    <t xml:space="preserve">4422741     </t>
  </si>
  <si>
    <t xml:space="preserve">LESME LOPEZ, YOLANDA AIDEE                                  </t>
  </si>
  <si>
    <t>6099046764/2</t>
  </si>
  <si>
    <t xml:space="preserve">4432999     </t>
  </si>
  <si>
    <t xml:space="preserve">INSFRAN AYALA, DOLLY CATALINA                               </t>
  </si>
  <si>
    <t xml:space="preserve">4435970     </t>
  </si>
  <si>
    <t xml:space="preserve">LUGO MOLAS, VICTOR YULIANO                                  </t>
  </si>
  <si>
    <t>6099046684/7</t>
  </si>
  <si>
    <t xml:space="preserve">4442365     </t>
  </si>
  <si>
    <t xml:space="preserve">GARCIA ARRUA, GERARDO RAMON                                 </t>
  </si>
  <si>
    <t xml:space="preserve">4446995     </t>
  </si>
  <si>
    <t xml:space="preserve">CACERES GONZALEZ, GABRIEL                                   </t>
  </si>
  <si>
    <t>6099180332/6</t>
  </si>
  <si>
    <t xml:space="preserve">4447903     </t>
  </si>
  <si>
    <t xml:space="preserve">OVELAR ROTELA, LIZ MAIDA                                    </t>
  </si>
  <si>
    <t xml:space="preserve">4452471     </t>
  </si>
  <si>
    <t xml:space="preserve">BAEZ AGUILAR, CRISTIAN                                      </t>
  </si>
  <si>
    <t xml:space="preserve">4453297     </t>
  </si>
  <si>
    <t xml:space="preserve">SAMANIEGO FONSECA, LUIS MANUEL                              </t>
  </si>
  <si>
    <t>601959774/2</t>
  </si>
  <si>
    <t xml:space="preserve">4456931     </t>
  </si>
  <si>
    <t xml:space="preserve">FERREIRA AÑAZCO, JOSE ADRIANO                               </t>
  </si>
  <si>
    <t>609004747/1</t>
  </si>
  <si>
    <t xml:space="preserve">4461780     </t>
  </si>
  <si>
    <t xml:space="preserve">JARA, EMILIANO                                              </t>
  </si>
  <si>
    <t>601974847/0</t>
  </si>
  <si>
    <t xml:space="preserve">4461968     </t>
  </si>
  <si>
    <t xml:space="preserve">SOSA LIRD, IVANNA REBECCA                                   </t>
  </si>
  <si>
    <t xml:space="preserve">4468229     </t>
  </si>
  <si>
    <t xml:space="preserve">MARTINEZ PINTO, MARIA CELIA                                 </t>
  </si>
  <si>
    <t>601921315/8</t>
  </si>
  <si>
    <t xml:space="preserve">4470399     </t>
  </si>
  <si>
    <t xml:space="preserve">AYALA SANTA CRUZ, ELIGIO                                    </t>
  </si>
  <si>
    <t xml:space="preserve">4470766     </t>
  </si>
  <si>
    <t xml:space="preserve">ECHEVERRIA GONZALEZ, FELICIANO                              </t>
  </si>
  <si>
    <t xml:space="preserve">4477776     </t>
  </si>
  <si>
    <t xml:space="preserve">FLORES, CLAUDIA ELIZABETH                                   </t>
  </si>
  <si>
    <t>601890282/2</t>
  </si>
  <si>
    <t xml:space="preserve">4478876     </t>
  </si>
  <si>
    <t xml:space="preserve">RAMIREZ ARZAMENDIA, FERNANDO ANDRES                         </t>
  </si>
  <si>
    <t xml:space="preserve">4481156     </t>
  </si>
  <si>
    <t xml:space="preserve">ZACARIAS TORREZ, ALEJANDRO OSMAR                            </t>
  </si>
  <si>
    <t xml:space="preserve">4482097     </t>
  </si>
  <si>
    <t xml:space="preserve">CUEVAS ALARCON, DAHIANA MARISOL                             </t>
  </si>
  <si>
    <t xml:space="preserve">4485329     </t>
  </si>
  <si>
    <t xml:space="preserve">RAMOS SAAVEDRA, DIEGO ARMANDO                               </t>
  </si>
  <si>
    <t xml:space="preserve">4493166     </t>
  </si>
  <si>
    <t xml:space="preserve">MELGAREJO ACOSTA, MARTINA                                   </t>
  </si>
  <si>
    <t>601998094/4</t>
  </si>
  <si>
    <t xml:space="preserve">4494423     </t>
  </si>
  <si>
    <t xml:space="preserve">BURGOS DIAZ, FELIPE ANTONIO                                 </t>
  </si>
  <si>
    <t>6099014246/6</t>
  </si>
  <si>
    <t xml:space="preserve">4494454     </t>
  </si>
  <si>
    <t xml:space="preserve">BARRETO COLARTE, WILMA JOSEFINA                             </t>
  </si>
  <si>
    <t xml:space="preserve">4496214     </t>
  </si>
  <si>
    <t xml:space="preserve">ESPINOLA GUERRERO, LUIS ALBERTO                             </t>
  </si>
  <si>
    <t>6099021506/7</t>
  </si>
  <si>
    <t xml:space="preserve">4497560     </t>
  </si>
  <si>
    <t xml:space="preserve">IRALA ESPINOZA, DIEGO JAVIER                                </t>
  </si>
  <si>
    <t xml:space="preserve">4498511     </t>
  </si>
  <si>
    <t xml:space="preserve">PEREIRA RAMIREZ, CARLOS DANIEL                              </t>
  </si>
  <si>
    <t xml:space="preserve">4500414     </t>
  </si>
  <si>
    <t xml:space="preserve">MEDINA ANGELACIO, ELIZABETH                                 </t>
  </si>
  <si>
    <t xml:space="preserve">4505349     </t>
  </si>
  <si>
    <t xml:space="preserve">ACOSTA PEREIRA, CARLOS ALBERTO                              </t>
  </si>
  <si>
    <t xml:space="preserve">4506299     </t>
  </si>
  <si>
    <t xml:space="preserve">ACEVEDO VAZQUEZ, SELENA                                     </t>
  </si>
  <si>
    <t>6099014244/4</t>
  </si>
  <si>
    <t xml:space="preserve">4509700     </t>
  </si>
  <si>
    <t xml:space="preserve">ENCISO LOPEZ, JORGE ANDRES                                  </t>
  </si>
  <si>
    <t>6099099186/8</t>
  </si>
  <si>
    <t xml:space="preserve">4511860     </t>
  </si>
  <si>
    <t xml:space="preserve">VELAZQUEZ AREVALOS, RAUL                                    </t>
  </si>
  <si>
    <t xml:space="preserve">4514519     </t>
  </si>
  <si>
    <t xml:space="preserve">ARGUELLO DA ROSA, LUZ MARINA                                </t>
  </si>
  <si>
    <t>601921407/2</t>
  </si>
  <si>
    <t xml:space="preserve">4524430     </t>
  </si>
  <si>
    <t xml:space="preserve">AYALA BARRETO, AMALIO ARIEL                                 </t>
  </si>
  <si>
    <t xml:space="preserve">4526948     </t>
  </si>
  <si>
    <t xml:space="preserve">GONZALEZ ESPINOLA, MARIA IDALINA                            </t>
  </si>
  <si>
    <t>6099180245/7</t>
  </si>
  <si>
    <t xml:space="preserve">4527321     </t>
  </si>
  <si>
    <t xml:space="preserve">MARIN ESCOBAR, DERLIS EDUARDO                               </t>
  </si>
  <si>
    <t xml:space="preserve">4537247     </t>
  </si>
  <si>
    <t xml:space="preserve">GONZALEZ MARECOS, ANTONIO DANIEL                            </t>
  </si>
  <si>
    <t>601943674/4</t>
  </si>
  <si>
    <t xml:space="preserve">4538591     </t>
  </si>
  <si>
    <t xml:space="preserve">VILLAR BENITEZ, GABRIEL                                     </t>
  </si>
  <si>
    <t xml:space="preserve">4547821     </t>
  </si>
  <si>
    <t xml:space="preserve">PAREDES AQUINO, FATIMA RAQUEL                               </t>
  </si>
  <si>
    <t xml:space="preserve">4548265     </t>
  </si>
  <si>
    <t xml:space="preserve">GAMARRA SALDIVAR, PASCUAL BUENAVENTURA                      </t>
  </si>
  <si>
    <t xml:space="preserve">4553548     </t>
  </si>
  <si>
    <t xml:space="preserve">ALBARENGA MILTOS, JORGE ALBERTO                             </t>
  </si>
  <si>
    <t xml:space="preserve">4563730     </t>
  </si>
  <si>
    <t xml:space="preserve">FIGUEREDO GARCETE, EMIGDIO                                  </t>
  </si>
  <si>
    <t xml:space="preserve">4566177     </t>
  </si>
  <si>
    <t xml:space="preserve">VILLALBA ACOSTA, JUAN DAVID                                 </t>
  </si>
  <si>
    <t>6001921465/2</t>
  </si>
  <si>
    <t xml:space="preserve">4571186     </t>
  </si>
  <si>
    <t xml:space="preserve">PANIAGUA GONZALEZ, SERGIO ORLANDO                           </t>
  </si>
  <si>
    <t xml:space="preserve">4572064     </t>
  </si>
  <si>
    <t xml:space="preserve">FRETES, DARIO MARTIN                                        </t>
  </si>
  <si>
    <t>6099057390/7</t>
  </si>
  <si>
    <t xml:space="preserve">4587279     </t>
  </si>
  <si>
    <t xml:space="preserve">MARTINEZ ATIRILLO, MILCIADES                                </t>
  </si>
  <si>
    <t xml:space="preserve">4596715     </t>
  </si>
  <si>
    <t xml:space="preserve">AGUIAR GAMARRA, MONICA INES                                 </t>
  </si>
  <si>
    <t>6001980129/4</t>
  </si>
  <si>
    <t xml:space="preserve">4597127     </t>
  </si>
  <si>
    <t xml:space="preserve">ROJAS TORRES, ROSA                                          </t>
  </si>
  <si>
    <t xml:space="preserve">4602654     </t>
  </si>
  <si>
    <t xml:space="preserve">ACEVEDO GONZALEZ, EMILIO JAVIER                             </t>
  </si>
  <si>
    <t xml:space="preserve">4605580     </t>
  </si>
  <si>
    <t xml:space="preserve">ESPINOZA BARRETO, RUDY RENE                                 </t>
  </si>
  <si>
    <t xml:space="preserve">4611859     </t>
  </si>
  <si>
    <t xml:space="preserve">SANDOVAL JARA, ISIDRO                                       </t>
  </si>
  <si>
    <t>6099053117/8</t>
  </si>
  <si>
    <t xml:space="preserve">4617170     </t>
  </si>
  <si>
    <t xml:space="preserve">BERNAL ROLON, ANDRES FEDERICO                               </t>
  </si>
  <si>
    <t>6099046733/0</t>
  </si>
  <si>
    <t xml:space="preserve">4618008     </t>
  </si>
  <si>
    <t xml:space="preserve">AYALA CORONEL, OSMAR DAVID                                  </t>
  </si>
  <si>
    <t>601921262/1</t>
  </si>
  <si>
    <t xml:space="preserve">4620995     </t>
  </si>
  <si>
    <t xml:space="preserve">BENITEZ DIAZ, NIDIA ANTONIA                                 </t>
  </si>
  <si>
    <t xml:space="preserve">4621603     </t>
  </si>
  <si>
    <t xml:space="preserve">ALFONZO VILLAGRA, FANNY ROSALBA                             </t>
  </si>
  <si>
    <t xml:space="preserve">4627297     </t>
  </si>
  <si>
    <t xml:space="preserve">DELEON MONGAY, CARMELO JOSIA                                </t>
  </si>
  <si>
    <t xml:space="preserve">4630729     </t>
  </si>
  <si>
    <t xml:space="preserve">ESPINOLA ALVARENGA, MARTA ELIZABETH                         </t>
  </si>
  <si>
    <t xml:space="preserve">4634224     </t>
  </si>
  <si>
    <t xml:space="preserve">GONZALEZ AGUERO, JORGE IVAN                                 </t>
  </si>
  <si>
    <t xml:space="preserve">4636816     </t>
  </si>
  <si>
    <t xml:space="preserve">ARAUJO SAMUDIO, CINTHIA LEONORA                             </t>
  </si>
  <si>
    <t xml:space="preserve">4638193     </t>
  </si>
  <si>
    <t xml:space="preserve">GODOY AQUINO, MARIA EVA                                     </t>
  </si>
  <si>
    <t xml:space="preserve">4645330     </t>
  </si>
  <si>
    <t xml:space="preserve">ESCOBAR CAREAGA, JORGE ADALBERTO                            </t>
  </si>
  <si>
    <t>6099180344/5</t>
  </si>
  <si>
    <t xml:space="preserve">4647660     </t>
  </si>
  <si>
    <t xml:space="preserve">GONZALEZ CARDOZO, MIRIAN SOLEDAD                            </t>
  </si>
  <si>
    <t xml:space="preserve">4651633     </t>
  </si>
  <si>
    <t xml:space="preserve">VILLALBA ESPINOLA, MAGALI SOLEDAD                           </t>
  </si>
  <si>
    <t xml:space="preserve">4653899     </t>
  </si>
  <si>
    <t xml:space="preserve">VELAZQUEZ VELAZTIQUI, CHRISTIAN FABIAN                      </t>
  </si>
  <si>
    <t>601974834/0</t>
  </si>
  <si>
    <t xml:space="preserve">4655563     </t>
  </si>
  <si>
    <t xml:space="preserve">SANDOVAL, PAOLA SOLEDAD                                     </t>
  </si>
  <si>
    <t xml:space="preserve">4657526     </t>
  </si>
  <si>
    <t xml:space="preserve">CABAÑAS TORRES, LUZ NOELIA                                  </t>
  </si>
  <si>
    <t>6099180240/2</t>
  </si>
  <si>
    <t xml:space="preserve">4664066     </t>
  </si>
  <si>
    <t xml:space="preserve">BRITEZ, ADOLFINA                                            </t>
  </si>
  <si>
    <t xml:space="preserve">4664203     </t>
  </si>
  <si>
    <t xml:space="preserve">PEREIRA FLOR, JOSE ANTONIO                                  </t>
  </si>
  <si>
    <t>6019016764/9</t>
  </si>
  <si>
    <t xml:space="preserve">4668387     </t>
  </si>
  <si>
    <t xml:space="preserve">ESPILLAGA GODOY, MONICA ISABEL                              </t>
  </si>
  <si>
    <t>601906099/4</t>
  </si>
  <si>
    <t xml:space="preserve">4669667     </t>
  </si>
  <si>
    <t xml:space="preserve">SILVERO RIVEROS, MAURO DANIEL                               </t>
  </si>
  <si>
    <t xml:space="preserve">4671198     </t>
  </si>
  <si>
    <t xml:space="preserve">OCAMPO SANCHEZ, HUGO RUBEN                                  </t>
  </si>
  <si>
    <t xml:space="preserve">4674521     </t>
  </si>
  <si>
    <t xml:space="preserve">MELGAREJO GAMARRA, TEODORO WALTER                           </t>
  </si>
  <si>
    <t xml:space="preserve">4675590     </t>
  </si>
  <si>
    <t xml:space="preserve">CASTRO COLMAN, ORLANDO JAVIER                               </t>
  </si>
  <si>
    <t>6099049398/0</t>
  </si>
  <si>
    <t xml:space="preserve">4689403     </t>
  </si>
  <si>
    <t xml:space="preserve">RUIZ DIAZ VARGAS, DIGNA LORENA                              </t>
  </si>
  <si>
    <t xml:space="preserve">4689463     </t>
  </si>
  <si>
    <t xml:space="preserve">CACERES ZARACHO, GUSTAVO RAMON                              </t>
  </si>
  <si>
    <t>601921443/6</t>
  </si>
  <si>
    <t xml:space="preserve">4693596     </t>
  </si>
  <si>
    <t xml:space="preserve">BONILLA GONZALEZ, CARLOS ALBERTO                            </t>
  </si>
  <si>
    <t>601921272/8</t>
  </si>
  <si>
    <t xml:space="preserve">4695387     </t>
  </si>
  <si>
    <t xml:space="preserve">LESMO SANTANDER, LIZ LORENA                                 </t>
  </si>
  <si>
    <t xml:space="preserve">4699229     </t>
  </si>
  <si>
    <t xml:space="preserve">TORALES SILVA, ANALIA DEJESUS                               </t>
  </si>
  <si>
    <t>601993406/4</t>
  </si>
  <si>
    <t xml:space="preserve">4701449     </t>
  </si>
  <si>
    <t xml:space="preserve">FIGUEREDO DIAZ, NORMA BEATRIZ                               </t>
  </si>
  <si>
    <t>6001949292/8</t>
  </si>
  <si>
    <t xml:space="preserve">4704509     </t>
  </si>
  <si>
    <t xml:space="preserve">ACOSTA MANCUELLO, OSCAR LUIS                                </t>
  </si>
  <si>
    <t xml:space="preserve">4706464     </t>
  </si>
  <si>
    <t xml:space="preserve">ENCINA CHILABERT, CLAUDELINA                                </t>
  </si>
  <si>
    <t xml:space="preserve">4711447     </t>
  </si>
  <si>
    <t xml:space="preserve">ROA VEGA, MARCOS                                            </t>
  </si>
  <si>
    <t xml:space="preserve">4713992     </t>
  </si>
  <si>
    <t xml:space="preserve">FERNANDEZ TOLEDO, MIRTA BEATRIZ                             </t>
  </si>
  <si>
    <t xml:space="preserve">4715891     </t>
  </si>
  <si>
    <t xml:space="preserve">ROA FERNANDEZ, ROSA MARIA LUISA                             </t>
  </si>
  <si>
    <t xml:space="preserve">4726372     </t>
  </si>
  <si>
    <t xml:space="preserve">MARTINEZ DOS SANTOS, VENANCIO                               </t>
  </si>
  <si>
    <t xml:space="preserve">4727088     </t>
  </si>
  <si>
    <t xml:space="preserve">ROA BAEZ, FRANCISCO                                         </t>
  </si>
  <si>
    <t xml:space="preserve">4740426     </t>
  </si>
  <si>
    <t xml:space="preserve">HEIMBURG TORRES, HANSI OSMAR                                </t>
  </si>
  <si>
    <t xml:space="preserve">4742466     </t>
  </si>
  <si>
    <t xml:space="preserve">ESTALDER, EDERTSON ODAIRH                                   </t>
  </si>
  <si>
    <t xml:space="preserve">4750665     </t>
  </si>
  <si>
    <t xml:space="preserve">MARTINEZ GIMENEZ, FREDY JAVIER                              </t>
  </si>
  <si>
    <t>6099099272/6</t>
  </si>
  <si>
    <t xml:space="preserve">4755271     </t>
  </si>
  <si>
    <t xml:space="preserve">BENITEZ MARTINEZ, AURELIO JACOBO                            </t>
  </si>
  <si>
    <t>6099190898/0</t>
  </si>
  <si>
    <t xml:space="preserve">4759155     </t>
  </si>
  <si>
    <t xml:space="preserve">AGUILAR CORONEL, JORGE ANTONIO                              </t>
  </si>
  <si>
    <t xml:space="preserve">4783113     </t>
  </si>
  <si>
    <t xml:space="preserve">SEGOVIA, GERMAN RODRIGO                                     </t>
  </si>
  <si>
    <t>601959910/4</t>
  </si>
  <si>
    <t xml:space="preserve">4785172     </t>
  </si>
  <si>
    <t xml:space="preserve">ALDANA JARA, ARNALDO IVAN                                   </t>
  </si>
  <si>
    <t>6099049362/3</t>
  </si>
  <si>
    <t xml:space="preserve">4799388     </t>
  </si>
  <si>
    <t xml:space="preserve">GIMENEZ AREVALOS, CHRISTIAN DAMIAN                          </t>
  </si>
  <si>
    <t>601936477/7</t>
  </si>
  <si>
    <t xml:space="preserve">4804403     </t>
  </si>
  <si>
    <t xml:space="preserve">BRUNO GALEANO, KATERIN ALEJANDRA                            </t>
  </si>
  <si>
    <t xml:space="preserve">4807301     </t>
  </si>
  <si>
    <t xml:space="preserve">ALVARENGA RUBIRA, LUISANA                                   </t>
  </si>
  <si>
    <t>6099190893/5</t>
  </si>
  <si>
    <t xml:space="preserve">4810752     </t>
  </si>
  <si>
    <t xml:space="preserve">SERVIAN RAMOS, SERGIO DANIEL                                </t>
  </si>
  <si>
    <t xml:space="preserve">4814222     </t>
  </si>
  <si>
    <t xml:space="preserve">MONTIEL BARUA, RODRIGO ARIEL                                </t>
  </si>
  <si>
    <t>6099180375/7</t>
  </si>
  <si>
    <t xml:space="preserve">4818614     </t>
  </si>
  <si>
    <t xml:space="preserve">GARCIA CANTERO, ANDRES VALENTIN                             </t>
  </si>
  <si>
    <t>6099180285/5</t>
  </si>
  <si>
    <t xml:space="preserve">4833314     </t>
  </si>
  <si>
    <t xml:space="preserve">PERALTA, SARA ROSIO                                         </t>
  </si>
  <si>
    <t>601974865/2</t>
  </si>
  <si>
    <t xml:space="preserve">4836196     </t>
  </si>
  <si>
    <t xml:space="preserve">CHAPARRO, LIDER CRISTINO                                    </t>
  </si>
  <si>
    <t xml:space="preserve">4838619     </t>
  </si>
  <si>
    <t xml:space="preserve">FLEITAS PORTILLO, ALFONSO LUIS                              </t>
  </si>
  <si>
    <t xml:space="preserve">4842661     </t>
  </si>
  <si>
    <t xml:space="preserve">MACAREÑO RIOS, CAROLINA BEATRIZ                             </t>
  </si>
  <si>
    <t xml:space="preserve">4847070     </t>
  </si>
  <si>
    <t xml:space="preserve">DA ROSA LOPEZ, ANDREA LETICIA                               </t>
  </si>
  <si>
    <t xml:space="preserve">4850684     </t>
  </si>
  <si>
    <t xml:space="preserve">PARK BORDON, RODRIGO ARMANDO                                </t>
  </si>
  <si>
    <t>6099046759/0</t>
  </si>
  <si>
    <t xml:space="preserve">4854119     </t>
  </si>
  <si>
    <t xml:space="preserve">RODRIGUEZ GONZAGA, ANTONIO                                  </t>
  </si>
  <si>
    <t xml:space="preserve">4854654     </t>
  </si>
  <si>
    <t xml:space="preserve">TORREZ CONTRERA, OSVALDO                                    </t>
  </si>
  <si>
    <t>601921313/6</t>
  </si>
  <si>
    <t xml:space="preserve">4856076     </t>
  </si>
  <si>
    <t xml:space="preserve">SOTELO BRITEZ, JUAN MANUEL                                  </t>
  </si>
  <si>
    <t xml:space="preserve">4860002     </t>
  </si>
  <si>
    <t xml:space="preserve">AYALA OVIEDO, LUIS ENRIQUE                                  </t>
  </si>
  <si>
    <t xml:space="preserve">4863727     </t>
  </si>
  <si>
    <t xml:space="preserve">AGUILERA ROTELA, LIZ MARLENE                                </t>
  </si>
  <si>
    <t xml:space="preserve">4869259     </t>
  </si>
  <si>
    <t xml:space="preserve">PAEZ QUINTANA, EVER                                         </t>
  </si>
  <si>
    <t xml:space="preserve">4874020     </t>
  </si>
  <si>
    <t xml:space="preserve">CACERES BAEZ, SERGIO DANIEL                                 </t>
  </si>
  <si>
    <t xml:space="preserve">4880493     </t>
  </si>
  <si>
    <t xml:space="preserve">FLORENTIN GAONA, ROSSANA                                    </t>
  </si>
  <si>
    <t xml:space="preserve">4883372     </t>
  </si>
  <si>
    <t xml:space="preserve">GONZALEZ CARDOZO, LUCIO VICENTE                             </t>
  </si>
  <si>
    <t xml:space="preserve">4884750     </t>
  </si>
  <si>
    <t xml:space="preserve">ORTIZ MAJFUD, MAXIMO MANUEL                                 </t>
  </si>
  <si>
    <t>6099058922/7</t>
  </si>
  <si>
    <t xml:space="preserve">4895837     </t>
  </si>
  <si>
    <t xml:space="preserve">ESCOBAR VILLASBOA, FRANCISCO MICHAEL                        </t>
  </si>
  <si>
    <t>6099180330/4</t>
  </si>
  <si>
    <t xml:space="preserve">4896993     </t>
  </si>
  <si>
    <t xml:space="preserve">PEREIRA, MIGUEL ANGEL                                       </t>
  </si>
  <si>
    <t xml:space="preserve">4900136     </t>
  </si>
  <si>
    <t xml:space="preserve">GOMEZ ESTIGARRIBIA, MARIA MERCEDES                          </t>
  </si>
  <si>
    <t>6099046697/7</t>
  </si>
  <si>
    <t xml:space="preserve">4901357     </t>
  </si>
  <si>
    <t xml:space="preserve">BRITEZ, DANIEL                                              </t>
  </si>
  <si>
    <t xml:space="preserve">4902954     </t>
  </si>
  <si>
    <t xml:space="preserve">ESPINOZA FRANCO, WALTER RENE                                </t>
  </si>
  <si>
    <t xml:space="preserve">4910333     </t>
  </si>
  <si>
    <t xml:space="preserve">PENAYO RIOS, MARIA ISABEL                                   </t>
  </si>
  <si>
    <t xml:space="preserve">4911802     </t>
  </si>
  <si>
    <t xml:space="preserve">CABALLERO ALMIRON, CHRISTIAN DAVID                          </t>
  </si>
  <si>
    <t xml:space="preserve">4925934     </t>
  </si>
  <si>
    <t xml:space="preserve">GONZALEZ CHAPARRO, JUAN GABRIEL                             </t>
  </si>
  <si>
    <t xml:space="preserve">4933369     </t>
  </si>
  <si>
    <t xml:space="preserve">FRETES SANABRIA, ROMINA BEATRIZ                             </t>
  </si>
  <si>
    <t xml:space="preserve">4936033     </t>
  </si>
  <si>
    <t xml:space="preserve">RUIZ PAEZ, RUBEN RODRIGO                                    </t>
  </si>
  <si>
    <t xml:space="preserve">4954597     </t>
  </si>
  <si>
    <t xml:space="preserve">ROLON ARCE, SERGIO RAFAEL                                   </t>
  </si>
  <si>
    <t xml:space="preserve">4970343     </t>
  </si>
  <si>
    <t xml:space="preserve">RAMOA LEDESMA, LETICIA DEJESUS                              </t>
  </si>
  <si>
    <t>601921277/3</t>
  </si>
  <si>
    <t xml:space="preserve">4971791     </t>
  </si>
  <si>
    <t xml:space="preserve">AYALA GUERRERO, JOSE DANIEL                                 </t>
  </si>
  <si>
    <t xml:space="preserve">4972155     </t>
  </si>
  <si>
    <t xml:space="preserve">RAMOS CAÑETE, MARIA LUJAN                                   </t>
  </si>
  <si>
    <t xml:space="preserve">4972833     </t>
  </si>
  <si>
    <t xml:space="preserve">VAZQUEZ CASCO, ANDREA CELESTE                               </t>
  </si>
  <si>
    <t xml:space="preserve">4980366     </t>
  </si>
  <si>
    <t xml:space="preserve">VALIENTE GAMARRA, ANIBAL REY                                </t>
  </si>
  <si>
    <t>6099032838/1</t>
  </si>
  <si>
    <t xml:space="preserve">4982058     </t>
  </si>
  <si>
    <t xml:space="preserve">CRISTALDO GIMENEZ, FANY ESTEFANIA                           </t>
  </si>
  <si>
    <t xml:space="preserve">4993777     </t>
  </si>
  <si>
    <t xml:space="preserve">RIVEIRO, LILIANA                                            </t>
  </si>
  <si>
    <t xml:space="preserve">5000179     </t>
  </si>
  <si>
    <t xml:space="preserve">MEZA, YESSICA PAOLA                                         </t>
  </si>
  <si>
    <t xml:space="preserve">5000736     </t>
  </si>
  <si>
    <t xml:space="preserve">GONZALEZ TORALES, PERLA TOMASA                              </t>
  </si>
  <si>
    <t xml:space="preserve">5000993     </t>
  </si>
  <si>
    <t xml:space="preserve">MEZA GAUTO, ANGEL DANIEL                                    </t>
  </si>
  <si>
    <t xml:space="preserve">5001563     </t>
  </si>
  <si>
    <t xml:space="preserve">AQUINO CHANDI, JUAN GABRIEL                                 </t>
  </si>
  <si>
    <t xml:space="preserve">5002640     </t>
  </si>
  <si>
    <t xml:space="preserve">CARLOS ADOLFO ZAYAS ECHEVERRIA                              </t>
  </si>
  <si>
    <t xml:space="preserve">5002830     </t>
  </si>
  <si>
    <t xml:space="preserve">MENDOZA SANABRIA, OSVALDO JAVIER                            </t>
  </si>
  <si>
    <t xml:space="preserve">5004334     </t>
  </si>
  <si>
    <t xml:space="preserve">MELGAREJO GAMARRA, KARINA ELIZABETH                         </t>
  </si>
  <si>
    <t>6099100124/5</t>
  </si>
  <si>
    <t xml:space="preserve">5007574     </t>
  </si>
  <si>
    <t xml:space="preserve">REYES RODRIGUEZ, ROSSANA                                    </t>
  </si>
  <si>
    <t>6099093326/6</t>
  </si>
  <si>
    <t xml:space="preserve">5009473     </t>
  </si>
  <si>
    <t xml:space="preserve">GONZALEZ RUIZ DIAZ, ALEXANDRA MICAELA                       </t>
  </si>
  <si>
    <t xml:space="preserve">5011023     </t>
  </si>
  <si>
    <t xml:space="preserve">SILGUERO VIDAL, VANESSA GUADALUPE                           </t>
  </si>
  <si>
    <t xml:space="preserve">5012101     </t>
  </si>
  <si>
    <t xml:space="preserve">SAMUDIO ACOSTA, DIEGO                                       </t>
  </si>
  <si>
    <t xml:space="preserve">5014034     </t>
  </si>
  <si>
    <t xml:space="preserve">HERNANDEZ MEZA, CRISTHIAN ALBERTO                           </t>
  </si>
  <si>
    <t>601921467/4</t>
  </si>
  <si>
    <t xml:space="preserve">5014115     </t>
  </si>
  <si>
    <t xml:space="preserve">MOLINAS DURE, IVAN DAMIAN                                   </t>
  </si>
  <si>
    <t xml:space="preserve">5014117     </t>
  </si>
  <si>
    <t xml:space="preserve">CUEVAS VALENZUELA, ALFREDO RAMON                            </t>
  </si>
  <si>
    <t xml:space="preserve">5022683     </t>
  </si>
  <si>
    <t xml:space="preserve">FRANCO ARCE, MONICA AILSA SUSANA                            </t>
  </si>
  <si>
    <t xml:space="preserve">5034279     </t>
  </si>
  <si>
    <t xml:space="preserve">ESPINOZA BENITEZ, MAXIMILIANO BRYAN                         </t>
  </si>
  <si>
    <t>601921274/0</t>
  </si>
  <si>
    <t xml:space="preserve">5037914     </t>
  </si>
  <si>
    <t xml:space="preserve">MENDOZA MARIN, MARIA JOSE                                   </t>
  </si>
  <si>
    <t>6099046731/8</t>
  </si>
  <si>
    <t xml:space="preserve">5039116     </t>
  </si>
  <si>
    <t xml:space="preserve">ALBERT, SARA ISABEL                                         </t>
  </si>
  <si>
    <t xml:space="preserve">5042223     </t>
  </si>
  <si>
    <t xml:space="preserve">JIMENEZ, HUGO ARIEL                                         </t>
  </si>
  <si>
    <t xml:space="preserve">5047345     </t>
  </si>
  <si>
    <t xml:space="preserve">BOBADILLA BAEZ, DIEGO RAMON                                 </t>
  </si>
  <si>
    <t xml:space="preserve">5047766     </t>
  </si>
  <si>
    <t xml:space="preserve">MACIEL RODRIGUEZ, MARIA JOSE                                </t>
  </si>
  <si>
    <t>6099179666/4</t>
  </si>
  <si>
    <t xml:space="preserve">5048525     </t>
  </si>
  <si>
    <t xml:space="preserve">AGUERO VILLALBA, YOHANNA MARIEL                             </t>
  </si>
  <si>
    <t xml:space="preserve">5049302     </t>
  </si>
  <si>
    <t xml:space="preserve">MENDOZA OCAMPO, CARLOS ALCIDES                              </t>
  </si>
  <si>
    <t xml:space="preserve">5055363     </t>
  </si>
  <si>
    <t xml:space="preserve">VALLEJO ARMENTANO, AGUSTINA ISABEL                          </t>
  </si>
  <si>
    <t xml:space="preserve">5064068     </t>
  </si>
  <si>
    <t xml:space="preserve">LOPEZ ESPINOLA, SEBASTIAN DAVID                             </t>
  </si>
  <si>
    <t xml:space="preserve">5065434     </t>
  </si>
  <si>
    <t xml:space="preserve">AGUILAR, FABIO ESTEBAN                                      </t>
  </si>
  <si>
    <t xml:space="preserve">5070310     </t>
  </si>
  <si>
    <t xml:space="preserve">ARANDA CABALLERO, NORA ANTONELLA                            </t>
  </si>
  <si>
    <t xml:space="preserve">5073486     </t>
  </si>
  <si>
    <t xml:space="preserve">GOMEZ, VICENTE IVAN                                         </t>
  </si>
  <si>
    <t xml:space="preserve">5076397     </t>
  </si>
  <si>
    <t xml:space="preserve">VAZQUEZ, MARIA CECILIA                                      </t>
  </si>
  <si>
    <t xml:space="preserve">5076569     </t>
  </si>
  <si>
    <t xml:space="preserve">MARTINEZ, ANTONIO FABIAN                                    </t>
  </si>
  <si>
    <t xml:space="preserve">5078373     </t>
  </si>
  <si>
    <t xml:space="preserve">ARZAMENDIA ESPINOLA, PABLO ARNALDO                          </t>
  </si>
  <si>
    <t xml:space="preserve">5085123     </t>
  </si>
  <si>
    <t xml:space="preserve">GARAY ALVARENGA, MARCOS ANTONIO                             </t>
  </si>
  <si>
    <t xml:space="preserve">5086533     </t>
  </si>
  <si>
    <t xml:space="preserve">ROMERO GONZALEZ, LUIS                                       </t>
  </si>
  <si>
    <t xml:space="preserve">5098094     </t>
  </si>
  <si>
    <t xml:space="preserve">FERNANDEZ, ROSALIA GRICELDA                                 </t>
  </si>
  <si>
    <t>601921468/5</t>
  </si>
  <si>
    <t xml:space="preserve">5103211     </t>
  </si>
  <si>
    <t xml:space="preserve">VAZQUEZ MEZA, MARY CRUZ                                     </t>
  </si>
  <si>
    <t xml:space="preserve">5104813     </t>
  </si>
  <si>
    <t xml:space="preserve">VAZQUEZ ESPINOLA, VICTOR RAMON                              </t>
  </si>
  <si>
    <t xml:space="preserve">5105740     </t>
  </si>
  <si>
    <t xml:space="preserve">SOSA SEGOVIA, CLAUDIO FABIAN                                </t>
  </si>
  <si>
    <t xml:space="preserve">5118479     </t>
  </si>
  <si>
    <t xml:space="preserve">MOREL CABRERA, SHIRLEY MARIBEL                              </t>
  </si>
  <si>
    <t>601921470/4</t>
  </si>
  <si>
    <t xml:space="preserve">5121178     </t>
  </si>
  <si>
    <t xml:space="preserve">DUARTE FERNANDEZ, JOSE MANUEL                               </t>
  </si>
  <si>
    <t xml:space="preserve">5131575     </t>
  </si>
  <si>
    <t xml:space="preserve">PEDROZO GONZALEZ, FABIO                                     </t>
  </si>
  <si>
    <t>601892986/5</t>
  </si>
  <si>
    <t>601890319/9</t>
  </si>
  <si>
    <t xml:space="preserve">5135157     </t>
  </si>
  <si>
    <t xml:space="preserve">CABRERA LEDESMA, MARIA CRISTINA                             </t>
  </si>
  <si>
    <t xml:space="preserve">5145661     </t>
  </si>
  <si>
    <t xml:space="preserve">SANABRIA DELGADO, LUCAS FEDERICO                            </t>
  </si>
  <si>
    <t>6099179668/6</t>
  </si>
  <si>
    <t xml:space="preserve">5148124     </t>
  </si>
  <si>
    <t xml:space="preserve">BARRIOS ZARACHO, CLAUDELINA                                 </t>
  </si>
  <si>
    <t xml:space="preserve">5151445     </t>
  </si>
  <si>
    <t xml:space="preserve">PATIÑO ARICAYE, CARLOS ANTONIO                              </t>
  </si>
  <si>
    <t xml:space="preserve">5162594     </t>
  </si>
  <si>
    <t xml:space="preserve">GOMEZ ZARATE, DEISY DIANA                                   </t>
  </si>
  <si>
    <t xml:space="preserve">5163974     </t>
  </si>
  <si>
    <t xml:space="preserve">AQUINO, MIRTHA BEATRIZ                                      </t>
  </si>
  <si>
    <t>601921476/0</t>
  </si>
  <si>
    <t xml:space="preserve">5168575     </t>
  </si>
  <si>
    <t xml:space="preserve">BOGADO RIVALDI, OSCAR OSMAR                                 </t>
  </si>
  <si>
    <t xml:space="preserve">5179586     </t>
  </si>
  <si>
    <t xml:space="preserve">ROJAS CHAMORRO, JUAN RAMON                                  </t>
  </si>
  <si>
    <t xml:space="preserve">5189155     </t>
  </si>
  <si>
    <t xml:space="preserve">HEREBIA MORINIGO, EMANUEL                                   </t>
  </si>
  <si>
    <t xml:space="preserve">5202120     </t>
  </si>
  <si>
    <t xml:space="preserve">GAYOZO MARTINEZ, EDELIO                                     </t>
  </si>
  <si>
    <t xml:space="preserve">5210481     </t>
  </si>
  <si>
    <t xml:space="preserve">CAÑETE MELGAREJO, MARISA                                    </t>
  </si>
  <si>
    <t xml:space="preserve">5213944     </t>
  </si>
  <si>
    <t xml:space="preserve">CAZAL, MIGUEL ANTONIO                                       </t>
  </si>
  <si>
    <t xml:space="preserve">5214450     </t>
  </si>
  <si>
    <t xml:space="preserve">CACERES NAVARRO, JOSE GILBERTO                              </t>
  </si>
  <si>
    <t xml:space="preserve">5215676     </t>
  </si>
  <si>
    <t xml:space="preserve">RAMIREZ ORTELLADO, CELINO                                   </t>
  </si>
  <si>
    <t>6099180299/6</t>
  </si>
  <si>
    <t xml:space="preserve">5228961     </t>
  </si>
  <si>
    <t xml:space="preserve">TRINIDAD MONTANER, GUSTAVO RODRIGO                          </t>
  </si>
  <si>
    <t xml:space="preserve">5229401     </t>
  </si>
  <si>
    <t xml:space="preserve">MONTOYA GONZALEZ, ELISE CAROLINA                            </t>
  </si>
  <si>
    <t xml:space="preserve">5231474     </t>
  </si>
  <si>
    <t xml:space="preserve">BOGARIN GOMEZ, MARIA JULIA                                  </t>
  </si>
  <si>
    <t xml:space="preserve">5233489     </t>
  </si>
  <si>
    <t xml:space="preserve">ORREGO GIRETT, RONALD                                       </t>
  </si>
  <si>
    <t>6099046699/9</t>
  </si>
  <si>
    <t xml:space="preserve">5234056     </t>
  </si>
  <si>
    <t xml:space="preserve">HEIN RAMIREZ, ANYI YANINA                                   </t>
  </si>
  <si>
    <t>601921480/1</t>
  </si>
  <si>
    <t xml:space="preserve">5250768     </t>
  </si>
  <si>
    <t xml:space="preserve">BENEGAS CABRAL, ROQUE                                       </t>
  </si>
  <si>
    <t>601947072/0</t>
  </si>
  <si>
    <t xml:space="preserve">5251056     </t>
  </si>
  <si>
    <t xml:space="preserve">AGUERO VALIENTE, FAVIO ENRIQUE                              </t>
  </si>
  <si>
    <t>6099016733/7</t>
  </si>
  <si>
    <t xml:space="preserve">5272485     </t>
  </si>
  <si>
    <t xml:space="preserve">LOPEZ AGUILERA, CRISTHIAN ALFREDO                           </t>
  </si>
  <si>
    <t xml:space="preserve">5273991     </t>
  </si>
  <si>
    <t xml:space="preserve">VANNI BENITEZ, MATIAS FERNANDO                              </t>
  </si>
  <si>
    <t xml:space="preserve">5275959     </t>
  </si>
  <si>
    <t xml:space="preserve">VILLALBA OBREGON, ADRIANA GISEL                             </t>
  </si>
  <si>
    <t xml:space="preserve">5281582     </t>
  </si>
  <si>
    <t xml:space="preserve">SALINAS RUIZ, MARIA IRENE                                   </t>
  </si>
  <si>
    <t xml:space="preserve">5288667     </t>
  </si>
  <si>
    <t xml:space="preserve">LOPEZ CARVALLO, ELVIS STEVEN                                </t>
  </si>
  <si>
    <t xml:space="preserve">5289570     </t>
  </si>
  <si>
    <t xml:space="preserve">GONZALEZ ESTIGARRIBIA, CARMEN PATRICIA                      </t>
  </si>
  <si>
    <t xml:space="preserve">5295866     </t>
  </si>
  <si>
    <t xml:space="preserve">DUARTE LOPEZ, DAVID MANUEL                                  </t>
  </si>
  <si>
    <t xml:space="preserve">5301271     </t>
  </si>
  <si>
    <t xml:space="preserve">ESCOBAR, RICARDO                                            </t>
  </si>
  <si>
    <t>609004669/8</t>
  </si>
  <si>
    <t xml:space="preserve">5333145     </t>
  </si>
  <si>
    <t xml:space="preserve">GONZALEZ MAXA, EVELYN CAROLINA                              </t>
  </si>
  <si>
    <t xml:space="preserve">5334560     </t>
  </si>
  <si>
    <t xml:space="preserve">PAREDES SOSA, TAMARA SOLEDAD                                </t>
  </si>
  <si>
    <t>6099185573/8</t>
  </si>
  <si>
    <t xml:space="preserve">5337850     </t>
  </si>
  <si>
    <t xml:space="preserve">SOLABARRIETA AREVALOS, DIEGO EMIGDIO                        </t>
  </si>
  <si>
    <t xml:space="preserve">5338855     </t>
  </si>
  <si>
    <t xml:space="preserve">FRANCO GIMENEZ, DIEGO RAMON                                 </t>
  </si>
  <si>
    <t xml:space="preserve">5352737     </t>
  </si>
  <si>
    <t xml:space="preserve">CHAPARRO CACERES, OSVALDO DAMIAN                            </t>
  </si>
  <si>
    <t xml:space="preserve">5355025     </t>
  </si>
  <si>
    <t xml:space="preserve">RODAS, ESTELA                                               </t>
  </si>
  <si>
    <t>601974833/9</t>
  </si>
  <si>
    <t xml:space="preserve">5362074     </t>
  </si>
  <si>
    <t xml:space="preserve">ZEBALLOS FELTES, CAROLINA ELIZABETH                         </t>
  </si>
  <si>
    <t>6099071613/5</t>
  </si>
  <si>
    <t xml:space="preserve">5362868     </t>
  </si>
  <si>
    <t xml:space="preserve">MONGES MEDINA, HILDA CONCEPCION                             </t>
  </si>
  <si>
    <t>601894408/2</t>
  </si>
  <si>
    <t xml:space="preserve">5368857     </t>
  </si>
  <si>
    <t xml:space="preserve">GOMEZ CARDOZO, ANIBAL LEONOR                                </t>
  </si>
  <si>
    <t xml:space="preserve">5373659     </t>
  </si>
  <si>
    <t xml:space="preserve">ESTIGARRIBIA GARAY, WALTER RAMON                            </t>
  </si>
  <si>
    <t xml:space="preserve">5376841     </t>
  </si>
  <si>
    <t xml:space="preserve">GONZALEZ MATTHIAS, BRUNO ANDRES                             </t>
  </si>
  <si>
    <t xml:space="preserve">5380671     </t>
  </si>
  <si>
    <t xml:space="preserve">GARAY, RAFAEL                                               </t>
  </si>
  <si>
    <t xml:space="preserve">5389767     </t>
  </si>
  <si>
    <t xml:space="preserve">YEGROS ESCURRA, MIRNA BEATRIZ                               </t>
  </si>
  <si>
    <t>6099180258/7</t>
  </si>
  <si>
    <t xml:space="preserve">5391184     </t>
  </si>
  <si>
    <t xml:space="preserve">OLMEDO OLMEDO, LUIS ALFREDO                                 </t>
  </si>
  <si>
    <t>601936591/4</t>
  </si>
  <si>
    <t xml:space="preserve">5410851     </t>
  </si>
  <si>
    <t xml:space="preserve">GONZALEZ RAMIREZ, MARCOS                                    </t>
  </si>
  <si>
    <t>6099180357/5</t>
  </si>
  <si>
    <t xml:space="preserve">5418056     </t>
  </si>
  <si>
    <t xml:space="preserve">MOREL PALMAS, CELSA GABRIELA                                </t>
  </si>
  <si>
    <t>6099052335/2</t>
  </si>
  <si>
    <t xml:space="preserve">5418916     </t>
  </si>
  <si>
    <t xml:space="preserve">ROJAS HERMOSA, GUSTAVO GABRIEL                              </t>
  </si>
  <si>
    <t xml:space="preserve">5427667     </t>
  </si>
  <si>
    <t xml:space="preserve">ALONSO LOPEZ, DIEGO UZIEL                                   </t>
  </si>
  <si>
    <t xml:space="preserve">5428943     </t>
  </si>
  <si>
    <t xml:space="preserve">PORTILLO PERALTA, DERLIS                                    </t>
  </si>
  <si>
    <t>6099047550/6</t>
  </si>
  <si>
    <t xml:space="preserve">5436993     </t>
  </si>
  <si>
    <t xml:space="preserve">MONZON ROJAS, CARMELO                                       </t>
  </si>
  <si>
    <t xml:space="preserve">5438074     </t>
  </si>
  <si>
    <t xml:space="preserve">ROMERO CUBILLA, NORA MABEL                                  </t>
  </si>
  <si>
    <t xml:space="preserve">5441535     </t>
  </si>
  <si>
    <t xml:space="preserve">GIMENEZ JARA, FABIO DARIO                                   </t>
  </si>
  <si>
    <t>6099100258/9</t>
  </si>
  <si>
    <t xml:space="preserve">5459894     </t>
  </si>
  <si>
    <t xml:space="preserve">SANDOVAL OLMEDO, SERGIO DANIEL                              </t>
  </si>
  <si>
    <t>601921403/8</t>
  </si>
  <si>
    <t xml:space="preserve">5473621     </t>
  </si>
  <si>
    <t xml:space="preserve">SOLIS, MIGUEL ALEJANDRO                                     </t>
  </si>
  <si>
    <t xml:space="preserve">5476210     </t>
  </si>
  <si>
    <t xml:space="preserve">CABALLERO MENDOZA, JORGE RAMON                              </t>
  </si>
  <si>
    <t xml:space="preserve">5479063     </t>
  </si>
  <si>
    <t xml:space="preserve">GONZALEZ MEDINA, ANGEL MATHIAS                              </t>
  </si>
  <si>
    <t xml:space="preserve">5494977     </t>
  </si>
  <si>
    <t xml:space="preserve">JARA MARTINEZ, INGRID MONTSERRAT                            </t>
  </si>
  <si>
    <t>6099071637/3</t>
  </si>
  <si>
    <t xml:space="preserve">5502207     </t>
  </si>
  <si>
    <t xml:space="preserve">ARMOA BOBADILLA, MARIA RAMONA                               </t>
  </si>
  <si>
    <t>601980125/0</t>
  </si>
  <si>
    <t xml:space="preserve">5518600     </t>
  </si>
  <si>
    <t xml:space="preserve">RIQUELME, ZACARIAS                                          </t>
  </si>
  <si>
    <t>6099049405/3</t>
  </si>
  <si>
    <t xml:space="preserve">5521811     </t>
  </si>
  <si>
    <t xml:space="preserve">BENITEZ, KATERYN MICHAELLE                                  </t>
  </si>
  <si>
    <t>6099016735/9</t>
  </si>
  <si>
    <t xml:space="preserve">5524762     </t>
  </si>
  <si>
    <t xml:space="preserve">PORTILLO AQUINO, MARIA FATIMA                               </t>
  </si>
  <si>
    <t>601873559/2</t>
  </si>
  <si>
    <t xml:space="preserve">5533421     </t>
  </si>
  <si>
    <t xml:space="preserve">GODOY CORONEL, DERLIS RAMON                                 </t>
  </si>
  <si>
    <t xml:space="preserve">5537896     </t>
  </si>
  <si>
    <t xml:space="preserve">SALDIVAR DELGADO, CRIS ROSARIO                              </t>
  </si>
  <si>
    <t xml:space="preserve">5540055     </t>
  </si>
  <si>
    <t xml:space="preserve">BALBUENA MARTINEZ, PABLO CESAR                              </t>
  </si>
  <si>
    <t xml:space="preserve">5550101     </t>
  </si>
  <si>
    <t xml:space="preserve">ORTIZ ROJAS, PABLO HERNAN                                   </t>
  </si>
  <si>
    <t>601936545/3</t>
  </si>
  <si>
    <t xml:space="preserve">5564117     </t>
  </si>
  <si>
    <t xml:space="preserve">DELVALLE ACUÑA, BERNARDO                                    </t>
  </si>
  <si>
    <t>6099046758/9</t>
  </si>
  <si>
    <t xml:space="preserve">5568298     </t>
  </si>
  <si>
    <t xml:space="preserve">GARCETE OZORIO, PEDRO ALCIDES                               </t>
  </si>
  <si>
    <t xml:space="preserve">5572828     </t>
  </si>
  <si>
    <t xml:space="preserve">VERDUN LOPEZ, KARINA                                        </t>
  </si>
  <si>
    <t xml:space="preserve">5573317     </t>
  </si>
  <si>
    <t xml:space="preserve">BOGADO MOLINAS, LEONARDO                                    </t>
  </si>
  <si>
    <t xml:space="preserve">5580905     </t>
  </si>
  <si>
    <t xml:space="preserve">GARCIA CABALLERO, ARMANDO MARTIN                            </t>
  </si>
  <si>
    <t xml:space="preserve">5584389     </t>
  </si>
  <si>
    <t xml:space="preserve">MEDINA ACOSTA, NADIA LIZZANDRY                              </t>
  </si>
  <si>
    <t xml:space="preserve">5586859     </t>
  </si>
  <si>
    <t xml:space="preserve">SOTELO GONZALEZ, GABRIEL ALEJANDRO                          </t>
  </si>
  <si>
    <t xml:space="preserve">5604685     </t>
  </si>
  <si>
    <t xml:space="preserve">ALCARAZ MARTINEZ, LOURDES PATRICIA                          </t>
  </si>
  <si>
    <t xml:space="preserve">5612222     </t>
  </si>
  <si>
    <t xml:space="preserve">RODRIGUEZ, EVELIN PAOLA                                     </t>
  </si>
  <si>
    <t xml:space="preserve">5617379     </t>
  </si>
  <si>
    <t xml:space="preserve">MARTINEZ DUARTE, SOFIA LORENA                               </t>
  </si>
  <si>
    <t>609916253/7</t>
  </si>
  <si>
    <t xml:space="preserve">5621910     </t>
  </si>
  <si>
    <t xml:space="preserve">FRANCO, PATRICIA MABELIN                                    </t>
  </si>
  <si>
    <t xml:space="preserve">5622582     </t>
  </si>
  <si>
    <t xml:space="preserve">GOMEZ CACERES, JORGE DARIO ANTONIO                          </t>
  </si>
  <si>
    <t>601974836/2</t>
  </si>
  <si>
    <t xml:space="preserve">5640767     </t>
  </si>
  <si>
    <t xml:space="preserve">ROJAS ARECO, GESSICA MABEL                                  </t>
  </si>
  <si>
    <t>601947079/7</t>
  </si>
  <si>
    <t xml:space="preserve">5642675     </t>
  </si>
  <si>
    <t xml:space="preserve">ESCOBAR LOPEZ, NATALIA BEATRIZ                              </t>
  </si>
  <si>
    <t xml:space="preserve">5647410     </t>
  </si>
  <si>
    <t xml:space="preserve">SERVIN DUARTE, FERNANDO                                     </t>
  </si>
  <si>
    <t xml:space="preserve">5653644     </t>
  </si>
  <si>
    <t xml:space="preserve">RUIZ DIAZ VARGAS, MARIA BELEN                               </t>
  </si>
  <si>
    <t xml:space="preserve">5659966     </t>
  </si>
  <si>
    <t xml:space="preserve">MAIDANA DUARTE, ALEXIS EMANUEL                              </t>
  </si>
  <si>
    <t xml:space="preserve">5677326     </t>
  </si>
  <si>
    <t xml:space="preserve">OJEDA MARTINEZ, JORGE DANIEL                                </t>
  </si>
  <si>
    <t xml:space="preserve">5682520     </t>
  </si>
  <si>
    <t xml:space="preserve">MONZON ROJAS, ELIANA ARACELI                                </t>
  </si>
  <si>
    <t xml:space="preserve">5683329     </t>
  </si>
  <si>
    <t xml:space="preserve">OLMEDO CUEVAS, ARNALDO ANTONIO                              </t>
  </si>
  <si>
    <t xml:space="preserve">5683704     </t>
  </si>
  <si>
    <t xml:space="preserve">ACEVEDO MENDEZ, RAMONA BEATRIZ                              </t>
  </si>
  <si>
    <t xml:space="preserve">5685812     </t>
  </si>
  <si>
    <t xml:space="preserve">OLIVEIRA LEMES, MARCELO                                     </t>
  </si>
  <si>
    <t xml:space="preserve">5686272     </t>
  </si>
  <si>
    <t xml:space="preserve">QUINTANA SANCHEZ, INDERNISE YAZMIN                          </t>
  </si>
  <si>
    <t xml:space="preserve">5695212     </t>
  </si>
  <si>
    <t xml:space="preserve">ESTIGARRIBIA MARTINEZ, JORGE LUIS                           </t>
  </si>
  <si>
    <t>601936581/7</t>
  </si>
  <si>
    <t xml:space="preserve">5696511     </t>
  </si>
  <si>
    <t xml:space="preserve">DURAÑONA PERALTA, KARINA                                    </t>
  </si>
  <si>
    <t xml:space="preserve">5697214     </t>
  </si>
  <si>
    <t xml:space="preserve">PAREDES PAREDES, NATALIA NOEMI                              </t>
  </si>
  <si>
    <t>6099047561/4</t>
  </si>
  <si>
    <t xml:space="preserve">5700798     </t>
  </si>
  <si>
    <t xml:space="preserve">DAVALOS MEDINA, SERGIO DANIEL                               </t>
  </si>
  <si>
    <t>601873588/2</t>
  </si>
  <si>
    <t xml:space="preserve">5715609     </t>
  </si>
  <si>
    <t xml:space="preserve">MEDINA FIGARI, ALEJANDRA MAGALI                             </t>
  </si>
  <si>
    <t xml:space="preserve">5732818     </t>
  </si>
  <si>
    <t xml:space="preserve">ROJAS GARCETE, LUIS ENRIQUE                                 </t>
  </si>
  <si>
    <t xml:space="preserve">5739766     </t>
  </si>
  <si>
    <t xml:space="preserve">RIVEROS INSFRAN, MARIA BELEN                                </t>
  </si>
  <si>
    <t>601974732/9</t>
  </si>
  <si>
    <t xml:space="preserve">5748578     </t>
  </si>
  <si>
    <t xml:space="preserve">CABRAL LOPEZ, LETICIA MANUELA                               </t>
  </si>
  <si>
    <t>601974898/6</t>
  </si>
  <si>
    <t xml:space="preserve">5757599     </t>
  </si>
  <si>
    <t xml:space="preserve">GONZALEZ, OSCAR DAVID                                       </t>
  </si>
  <si>
    <t>6099191536/2</t>
  </si>
  <si>
    <t xml:space="preserve">5761162     </t>
  </si>
  <si>
    <t xml:space="preserve">JIMENEZ IBAÑEZ, MARIELA                                     </t>
  </si>
  <si>
    <t>6099099035/3</t>
  </si>
  <si>
    <t xml:space="preserve">5793243     </t>
  </si>
  <si>
    <t xml:space="preserve">ORTEGA CABALLERO, FABIO RENE                                </t>
  </si>
  <si>
    <t>601914573/4</t>
  </si>
  <si>
    <t xml:space="preserve">5794975     </t>
  </si>
  <si>
    <t xml:space="preserve">LOPEZ PEREZ, ANDREA CELESTE                                 </t>
  </si>
  <si>
    <t xml:space="preserve">5797637     </t>
  </si>
  <si>
    <t xml:space="preserve">ARGUELLO VAZQUEZ, CRISTHIAN DAVID                           </t>
  </si>
  <si>
    <t xml:space="preserve">5806256     </t>
  </si>
  <si>
    <t xml:space="preserve">OVIEDO JARA, DERLIS OSMAR                                   </t>
  </si>
  <si>
    <t xml:space="preserve">5867320     </t>
  </si>
  <si>
    <t xml:space="preserve">VILLALBA RAMIREZ, WALTER ANTONIO                            </t>
  </si>
  <si>
    <t>601883106/9</t>
  </si>
  <si>
    <t xml:space="preserve">5868656     </t>
  </si>
  <si>
    <t xml:space="preserve">VIVEROS RODRIGUEZ, JOSE LUIS                                </t>
  </si>
  <si>
    <t xml:space="preserve">5870948     </t>
  </si>
  <si>
    <t xml:space="preserve">OVIEDO JARA, MONICA BETZABE                                 </t>
  </si>
  <si>
    <t xml:space="preserve">5873834     </t>
  </si>
  <si>
    <t xml:space="preserve">MENDOZA FLORENCIANO, MIRTHA GRACIELA                        </t>
  </si>
  <si>
    <t xml:space="preserve">5877504     </t>
  </si>
  <si>
    <t xml:space="preserve">CABAÑAS FRANCO, ARNALDO LUIS                                </t>
  </si>
  <si>
    <t xml:space="preserve">5907237     </t>
  </si>
  <si>
    <t xml:space="preserve">OCAMPOS, PATRICIA LILIANA                                   </t>
  </si>
  <si>
    <t>6099049382/7</t>
  </si>
  <si>
    <t xml:space="preserve">5955877     </t>
  </si>
  <si>
    <t xml:space="preserve">GAONA BARRIOS, ADA VERONICA                                 </t>
  </si>
  <si>
    <t xml:space="preserve">5956399     </t>
  </si>
  <si>
    <t xml:space="preserve">ROLON PEÑA, DOMINGO RAFAEL                                  </t>
  </si>
  <si>
    <t xml:space="preserve">5979068     </t>
  </si>
  <si>
    <t xml:space="preserve">PEREIRA ORTIZ, JESSICA NOELIA                               </t>
  </si>
  <si>
    <t xml:space="preserve">5983423     </t>
  </si>
  <si>
    <t xml:space="preserve">RAMIREZ GODOY, DANIEL DE JESUS                              </t>
  </si>
  <si>
    <t>601920254/3</t>
  </si>
  <si>
    <t xml:space="preserve">5990523     </t>
  </si>
  <si>
    <t xml:space="preserve">ESCOBAR CHENA, OSCAR MARCELO                                </t>
  </si>
  <si>
    <t xml:space="preserve">5993896     </t>
  </si>
  <si>
    <t xml:space="preserve">AVEIRO, JUAN RAMON                                          </t>
  </si>
  <si>
    <t xml:space="preserve">5999651     </t>
  </si>
  <si>
    <t xml:space="preserve">RESQUIN OZUNA, PAMELA ELIZABETH                             </t>
  </si>
  <si>
    <t>6099099056/8</t>
  </si>
  <si>
    <t xml:space="preserve">6011752     </t>
  </si>
  <si>
    <t xml:space="preserve">MARTINEZ BENITEZ, FREDY RAMON                               </t>
  </si>
  <si>
    <t xml:space="preserve">6012775     </t>
  </si>
  <si>
    <t xml:space="preserve">MENDEZ APONTE, NATALIA BELEN                                </t>
  </si>
  <si>
    <t>601949181/1</t>
  </si>
  <si>
    <t xml:space="preserve">6023462     </t>
  </si>
  <si>
    <t xml:space="preserve">GOMEZ, YENI VICTORIA                                        </t>
  </si>
  <si>
    <t xml:space="preserve">6034850     </t>
  </si>
  <si>
    <t xml:space="preserve">SAMUDIO ALCARAZ, CLARA INES                                 </t>
  </si>
  <si>
    <t xml:space="preserve">6045343     </t>
  </si>
  <si>
    <t xml:space="preserve">MARTINEZ HELLION, GUSTAVO ADRIAN                            </t>
  </si>
  <si>
    <t xml:space="preserve">6067279     </t>
  </si>
  <si>
    <t xml:space="preserve">RAMIREZ VILLAGRA, LETICIA NOEMI                             </t>
  </si>
  <si>
    <t>6099179715/7</t>
  </si>
  <si>
    <t xml:space="preserve">6068551     </t>
  </si>
  <si>
    <t xml:space="preserve">OVELAR, NICOLAS RAMON                                       </t>
  </si>
  <si>
    <t>601873693/3</t>
  </si>
  <si>
    <t xml:space="preserve">6077576     </t>
  </si>
  <si>
    <t xml:space="preserve">BRITOS MOREL, OLGA ELIZABETH                                </t>
  </si>
  <si>
    <t xml:space="preserve">6081605     </t>
  </si>
  <si>
    <t xml:space="preserve">OTAZU PINTOS, SERGIO                                        </t>
  </si>
  <si>
    <t>601936549/7</t>
  </si>
  <si>
    <t xml:space="preserve">6083723     </t>
  </si>
  <si>
    <t xml:space="preserve">RIVEROS VERA, WILSON ALFREDO                                </t>
  </si>
  <si>
    <t xml:space="preserve">6084527     </t>
  </si>
  <si>
    <t xml:space="preserve">VERA ROMERO, ISMAEL                                         </t>
  </si>
  <si>
    <t xml:space="preserve">6091358     </t>
  </si>
  <si>
    <t xml:space="preserve">PAEZ QUIÑONEZ, MARIA CONCEPCION                             </t>
  </si>
  <si>
    <t xml:space="preserve">6111884     </t>
  </si>
  <si>
    <t xml:space="preserve">GIMENEZ SANABRIA, PABLA                                     </t>
  </si>
  <si>
    <t xml:space="preserve">6117212     </t>
  </si>
  <si>
    <t xml:space="preserve">LESME LOPEZ, CATALINA                                       </t>
  </si>
  <si>
    <t xml:space="preserve">6119521     </t>
  </si>
  <si>
    <t xml:space="preserve">ALFONZO AMARILLA, JESUS MANUEL                              </t>
  </si>
  <si>
    <t>609003285/9</t>
  </si>
  <si>
    <t xml:space="preserve">6120734     </t>
  </si>
  <si>
    <t xml:space="preserve">BENITEZ VARGAS, RAMON                                       </t>
  </si>
  <si>
    <t>601908797/1</t>
  </si>
  <si>
    <t xml:space="preserve">6130558     </t>
  </si>
  <si>
    <t xml:space="preserve">IBAÑEZ AGUILERA, JORGE DANIEL                               </t>
  </si>
  <si>
    <t>6099049371/9</t>
  </si>
  <si>
    <t xml:space="preserve">6131669     </t>
  </si>
  <si>
    <t xml:space="preserve">VILLAVERDE, CARLOS ENRIQUE                                  </t>
  </si>
  <si>
    <t>6099046763/1</t>
  </si>
  <si>
    <t xml:space="preserve">6136991     </t>
  </si>
  <si>
    <t xml:space="preserve">OLMEDO ROA, LUIS ALFREDO                                    </t>
  </si>
  <si>
    <t>601959769/0</t>
  </si>
  <si>
    <t xml:space="preserve">6139087     </t>
  </si>
  <si>
    <t xml:space="preserve">DOMINGUEZ ZARACHO, JUAN CARLOS                              </t>
  </si>
  <si>
    <t xml:space="preserve">6143869     </t>
  </si>
  <si>
    <t xml:space="preserve">MARTINEZ LEGUIZAMON, ROCIO ISABEL                           </t>
  </si>
  <si>
    <t xml:space="preserve">6147058     </t>
  </si>
  <si>
    <t xml:space="preserve">AMARILLA CABALLERO, REINALDO ANDRES                         </t>
  </si>
  <si>
    <t xml:space="preserve">6159507     </t>
  </si>
  <si>
    <t xml:space="preserve">ACOSTA TORRES, SUSANA                                       </t>
  </si>
  <si>
    <t xml:space="preserve">6165197     </t>
  </si>
  <si>
    <t xml:space="preserve">MORINIGO, SILVESTRE FABIAN                                  </t>
  </si>
  <si>
    <t xml:space="preserve">6178594     </t>
  </si>
  <si>
    <t xml:space="preserve">ARAUJO ARANDA, FERNANDO                                     </t>
  </si>
  <si>
    <t xml:space="preserve">6178953     </t>
  </si>
  <si>
    <t xml:space="preserve">BAREIRO VEGA, JUAN GILDO                                    </t>
  </si>
  <si>
    <t xml:space="preserve">6181902     </t>
  </si>
  <si>
    <t xml:space="preserve">ZELAYA MIRANDA, HUGO ARMANDO                                </t>
  </si>
  <si>
    <t xml:space="preserve">6183187     </t>
  </si>
  <si>
    <t xml:space="preserve">MARTINEZ AREVALOS, MARTIN OSVIN                             </t>
  </si>
  <si>
    <t>6099180358/6</t>
  </si>
  <si>
    <t xml:space="preserve">6183651     </t>
  </si>
  <si>
    <t xml:space="preserve">NOGUERA TORALES, FRANCIS LILIANA                            </t>
  </si>
  <si>
    <t>6099094352/6</t>
  </si>
  <si>
    <t xml:space="preserve">6187010     </t>
  </si>
  <si>
    <t xml:space="preserve">MARTINEZ BOGARIN, ALFONSO                                   </t>
  </si>
  <si>
    <t>601959759/3</t>
  </si>
  <si>
    <t xml:space="preserve">6187197     </t>
  </si>
  <si>
    <t xml:space="preserve">SALINAS BRITEZ, BRIJIDO                                     </t>
  </si>
  <si>
    <t xml:space="preserve">6192918     </t>
  </si>
  <si>
    <t xml:space="preserve">NUÑEZ CASTRO, MIGUEL ANGEL                                  </t>
  </si>
  <si>
    <t>6099179712/4</t>
  </si>
  <si>
    <t xml:space="preserve">6209159     </t>
  </si>
  <si>
    <t xml:space="preserve">CABALLERO VILLALBA, MARLENE                                 </t>
  </si>
  <si>
    <t xml:space="preserve">6211106     </t>
  </si>
  <si>
    <t xml:space="preserve">PANA LOPEZ, MERCEDES CONCEPCION                             </t>
  </si>
  <si>
    <t>6099014245/5</t>
  </si>
  <si>
    <t xml:space="preserve">6213344     </t>
  </si>
  <si>
    <t xml:space="preserve">VILLALBA MARTINEZ, BASILIO                                  </t>
  </si>
  <si>
    <t xml:space="preserve">6216793     </t>
  </si>
  <si>
    <t xml:space="preserve">NARVAEZ OZORIO, ANTONIO JAVIER                              </t>
  </si>
  <si>
    <t xml:space="preserve">6252153     </t>
  </si>
  <si>
    <t xml:space="preserve">ROMERO DENIS, SANDRA BEATRIZ                                </t>
  </si>
  <si>
    <t xml:space="preserve">6253530     </t>
  </si>
  <si>
    <t xml:space="preserve">CARBALLO PATIÑO, ARAMI MARIA SELVA                          </t>
  </si>
  <si>
    <t xml:space="preserve">6263941     </t>
  </si>
  <si>
    <t xml:space="preserve">MEDINA COLMAN, CRISTHIAN ADRIAN                             </t>
  </si>
  <si>
    <t xml:space="preserve">6279681     </t>
  </si>
  <si>
    <t xml:space="preserve">LOPEZ GARCETE, ANDRES ADELINO                               </t>
  </si>
  <si>
    <t>6099180284/4</t>
  </si>
  <si>
    <t xml:space="preserve">6294989     </t>
  </si>
  <si>
    <t xml:space="preserve">ESCOBAR FERNANDEZ, NANCI CAROLINA                           </t>
  </si>
  <si>
    <t xml:space="preserve">6315505     </t>
  </si>
  <si>
    <t xml:space="preserve">ORTIZ ACOSTA, LUIS FERNANDO                                 </t>
  </si>
  <si>
    <t>6099094532/0</t>
  </si>
  <si>
    <t xml:space="preserve">6316402     </t>
  </si>
  <si>
    <t xml:space="preserve">AGUERO RODRIGUEZ, GRICELDA SOLEDAD                          </t>
  </si>
  <si>
    <t xml:space="preserve">6351846     </t>
  </si>
  <si>
    <t xml:space="preserve">CABRERA SANTACRUZ, LORENA                                   </t>
  </si>
  <si>
    <t xml:space="preserve">6352999     </t>
  </si>
  <si>
    <t xml:space="preserve">JAQUET ROJAS, VICTOR ROLANDO                                </t>
  </si>
  <si>
    <t>6099046773/8</t>
  </si>
  <si>
    <t xml:space="preserve">6354853     </t>
  </si>
  <si>
    <t xml:space="preserve">ORTIZ SALDIVAR, JOEL DAVID                                  </t>
  </si>
  <si>
    <t>601921479/3</t>
  </si>
  <si>
    <t xml:space="preserve">6523168     </t>
  </si>
  <si>
    <t xml:space="preserve">LOPEZ AVALOS, PEDRO JAVIER                                  </t>
  </si>
  <si>
    <t>601873631/9</t>
  </si>
  <si>
    <t xml:space="preserve">6528160     </t>
  </si>
  <si>
    <t xml:space="preserve">MANCUELLO MANCUELLO, RICHARD RAMON                          </t>
  </si>
  <si>
    <t>601925163/5</t>
  </si>
  <si>
    <t xml:space="preserve">6535920     </t>
  </si>
  <si>
    <t xml:space="preserve">REYES PONCE, YOHANA                                         </t>
  </si>
  <si>
    <t xml:space="preserve">6566852     </t>
  </si>
  <si>
    <t xml:space="preserve">PAREDES BRITEZ, ALCIDES                                     </t>
  </si>
  <si>
    <t xml:space="preserve">6588937     </t>
  </si>
  <si>
    <t xml:space="preserve">ORTIZ MORENO, ELIAS ISMAEL                                  </t>
  </si>
  <si>
    <t xml:space="preserve">6594324     </t>
  </si>
  <si>
    <t xml:space="preserve">ALFONSO, RICHARD JAVIER                                     </t>
  </si>
  <si>
    <t xml:space="preserve">6621116     </t>
  </si>
  <si>
    <t xml:space="preserve">GARAY RAMIREZ, HUGO CESAR                                   </t>
  </si>
  <si>
    <t xml:space="preserve">6624972     </t>
  </si>
  <si>
    <t xml:space="preserve">AMARILLA MORINIGO, DARIO MIGUEL                             </t>
  </si>
  <si>
    <t xml:space="preserve">6631538     </t>
  </si>
  <si>
    <t xml:space="preserve">BAEZ AYALA, FRANCISCA JOHANA                                </t>
  </si>
  <si>
    <t>6099180231/6</t>
  </si>
  <si>
    <t xml:space="preserve">6647100     </t>
  </si>
  <si>
    <t xml:space="preserve">VILLALBA VERA, ANGEL                                        </t>
  </si>
  <si>
    <t>6099179717/9</t>
  </si>
  <si>
    <t xml:space="preserve">6655303     </t>
  </si>
  <si>
    <t xml:space="preserve">OBREGON FERNANDEZ, FATIMA VIVIANA                           </t>
  </si>
  <si>
    <t>601873637/5</t>
  </si>
  <si>
    <t xml:space="preserve">6656397     </t>
  </si>
  <si>
    <t xml:space="preserve">SANTACRUZ MEZA, JULIO CESAR                                 </t>
  </si>
  <si>
    <t>6099047558/4</t>
  </si>
  <si>
    <t xml:space="preserve">6667512     </t>
  </si>
  <si>
    <t xml:space="preserve">TORALES PEREZ, ELIDA                                        </t>
  </si>
  <si>
    <t xml:space="preserve">6719676     </t>
  </si>
  <si>
    <t xml:space="preserve">ARZAMENDIA HERMOSA, ROLANDO ARIEL                           </t>
  </si>
  <si>
    <t>601921312/5</t>
  </si>
  <si>
    <t xml:space="preserve">6732631     </t>
  </si>
  <si>
    <t xml:space="preserve">MARTINEZ CACERES, FABIO JAVIER                              </t>
  </si>
  <si>
    <t>6099047559/5</t>
  </si>
  <si>
    <t xml:space="preserve">6734648     </t>
  </si>
  <si>
    <t xml:space="preserve">GENEIRO, GUILLERMO ARNALDO                                  </t>
  </si>
  <si>
    <t xml:space="preserve">6739951     </t>
  </si>
  <si>
    <t xml:space="preserve">MORILLA CUANDU, JULIAN                                      </t>
  </si>
  <si>
    <t>601956301/5</t>
  </si>
  <si>
    <t xml:space="preserve">6752053     </t>
  </si>
  <si>
    <t xml:space="preserve">TORALES GOMEZ, PAULO                                        </t>
  </si>
  <si>
    <t xml:space="preserve">6762332     </t>
  </si>
  <si>
    <t xml:space="preserve">BAREIRO, MIGUEL RAMON                                       </t>
  </si>
  <si>
    <t xml:space="preserve">6778771     </t>
  </si>
  <si>
    <t xml:space="preserve">RAMIREZ ROJAS, JULIO JORDAN                                 </t>
  </si>
  <si>
    <t xml:space="preserve">6783644     </t>
  </si>
  <si>
    <t xml:space="preserve">BLANCO SANDOVAL, PAOLA LUJAN                                </t>
  </si>
  <si>
    <t>6099052301/0</t>
  </si>
  <si>
    <t xml:space="preserve">6801252     </t>
  </si>
  <si>
    <t xml:space="preserve">MARTINEZ GONZALEZ, CRISTIAN DAVID                           </t>
  </si>
  <si>
    <t>601925191/4</t>
  </si>
  <si>
    <t xml:space="preserve">6810996     </t>
  </si>
  <si>
    <t xml:space="preserve">RIOS, JUAN DE DIOS                                          </t>
  </si>
  <si>
    <t xml:space="preserve">6831638     </t>
  </si>
  <si>
    <t xml:space="preserve">AMARILLA SORIA, ALBERTO RAFAEL                              </t>
  </si>
  <si>
    <t xml:space="preserve">6853775     </t>
  </si>
  <si>
    <t xml:space="preserve">IGLESIAS ROMERO, YENIEL                                     </t>
  </si>
  <si>
    <t xml:space="preserve">6860017     </t>
  </si>
  <si>
    <t xml:space="preserve">MACHUCA, JULIA RAQUEL                                       </t>
  </si>
  <si>
    <t xml:space="preserve">6880236     </t>
  </si>
  <si>
    <t xml:space="preserve">ARANDA ACOSTA, GLADYS RAMONA                                </t>
  </si>
  <si>
    <t xml:space="preserve">6883862     </t>
  </si>
  <si>
    <t xml:space="preserve">IRALA ESPINOLA, LOURDES                                     </t>
  </si>
  <si>
    <t xml:space="preserve">6902128     </t>
  </si>
  <si>
    <t xml:space="preserve">VARGAS ROJAS, LUIS FERNANDO                                 </t>
  </si>
  <si>
    <t xml:space="preserve">6905211     </t>
  </si>
  <si>
    <t xml:space="preserve">LOPEZ OLMEDO, CRISTIAN SILVERIO                             </t>
  </si>
  <si>
    <t xml:space="preserve">6939954     </t>
  </si>
  <si>
    <t xml:space="preserve">MARTINEZ VILLAMAYOR, CINTHIA ROSMARY                        </t>
  </si>
  <si>
    <t>6099179709/4</t>
  </si>
  <si>
    <t xml:space="preserve">6945263     </t>
  </si>
  <si>
    <t xml:space="preserve">ALLENDE OVIEDO, BASILIO RAMON                               </t>
  </si>
  <si>
    <t xml:space="preserve">6950879     </t>
  </si>
  <si>
    <t xml:space="preserve">ACHAR AREVALO, VICTOR EDUARDO                               </t>
  </si>
  <si>
    <t xml:space="preserve">6952340     </t>
  </si>
  <si>
    <t xml:space="preserve">CHAPARRO DE LEON, ALBA MIGUELA                              </t>
  </si>
  <si>
    <t xml:space="preserve">6960842     </t>
  </si>
  <si>
    <t xml:space="preserve">VALENZUELA MOREL, LETICIA PAOLA                             </t>
  </si>
  <si>
    <t>609004668/7</t>
  </si>
  <si>
    <t xml:space="preserve">6998130     </t>
  </si>
  <si>
    <t xml:space="preserve">REYES MARTINEZ, SILVINA BELEN                               </t>
  </si>
  <si>
    <t xml:space="preserve">7000879     </t>
  </si>
  <si>
    <t xml:space="preserve">CASCO BARRETO, FEDERICO                                     </t>
  </si>
  <si>
    <t xml:space="preserve">7066406     </t>
  </si>
  <si>
    <t xml:space="preserve">ROLON RIVAS, ARNALDO DAMIAN                                 </t>
  </si>
  <si>
    <t>601949148/0</t>
  </si>
  <si>
    <t xml:space="preserve">7107096     </t>
  </si>
  <si>
    <t xml:space="preserve">LOPEZ LANDAIRA, ALFREDO SEBASTIAN                           </t>
  </si>
  <si>
    <t>6099075245/4</t>
  </si>
  <si>
    <t xml:space="preserve">7113131     </t>
  </si>
  <si>
    <t xml:space="preserve">BENITEZ, ARMANDO                                            </t>
  </si>
  <si>
    <t xml:space="preserve">7128110     </t>
  </si>
  <si>
    <t xml:space="preserve">AMARILLA GALEANO, PAOLA ISABEL                              </t>
  </si>
  <si>
    <t>601949279/1</t>
  </si>
  <si>
    <t xml:space="preserve">7137238     </t>
  </si>
  <si>
    <t xml:space="preserve">VILLALBA COLMAN, MARICEL CECILIA                            </t>
  </si>
  <si>
    <t xml:space="preserve">7148553     </t>
  </si>
  <si>
    <t xml:space="preserve">JIMENEZ AQUINO, MIRIAN CAROLINA                             </t>
  </si>
  <si>
    <t>6099046721/1</t>
  </si>
  <si>
    <t xml:space="preserve">7170425     </t>
  </si>
  <si>
    <t xml:space="preserve">LARREA BENITEZ, GREGORIO MANUEL                             </t>
  </si>
  <si>
    <t xml:space="preserve">7236197     </t>
  </si>
  <si>
    <t xml:space="preserve">CACERES BOLAÑO, ELVA CELINA                                 </t>
  </si>
  <si>
    <t xml:space="preserve">7287000     </t>
  </si>
  <si>
    <t xml:space="preserve">LEZCANO GONZALEZ, JULIAN                                    </t>
  </si>
  <si>
    <t>6099037770/7</t>
  </si>
  <si>
    <t xml:space="preserve">7327416     </t>
  </si>
  <si>
    <t xml:space="preserve">AVALOS, CINTHIA                                             </t>
  </si>
  <si>
    <t xml:space="preserve">7348910     </t>
  </si>
  <si>
    <t xml:space="preserve">TORRES LOPEZ, ADRIANA CAROLINA                              </t>
  </si>
  <si>
    <t>609003286/0</t>
  </si>
  <si>
    <t xml:space="preserve">7410635     </t>
  </si>
  <si>
    <t xml:space="preserve">ALCARAZ ORTIZ, GRACIELA BEATRIZ                             </t>
  </si>
  <si>
    <t xml:space="preserve">7441101     </t>
  </si>
  <si>
    <t xml:space="preserve">TORALES COLMAN, DERLIS                                      </t>
  </si>
  <si>
    <t xml:space="preserve">7535337     </t>
  </si>
  <si>
    <t xml:space="preserve">ROJAS IRALA, ENRIQUE                                        </t>
  </si>
  <si>
    <t xml:space="preserve">7601604     </t>
  </si>
  <si>
    <t xml:space="preserve">BRITEZ, MIRNA LILIANA                                       </t>
  </si>
  <si>
    <t>6099098620/2</t>
  </si>
  <si>
    <t xml:space="preserve">800245113   </t>
  </si>
  <si>
    <t xml:space="preserve">DISTRIBUIDORA J.M. S.A.                                     </t>
  </si>
  <si>
    <t xml:space="preserve">800393597   </t>
  </si>
  <si>
    <t xml:space="preserve">R &amp; W CONSTRUCTORA CONSULTORA EMPRENDIMI                    </t>
  </si>
  <si>
    <t xml:space="preserve">800557182   </t>
  </si>
  <si>
    <t xml:space="preserve">AGROGANADERA GIONGO S.A                                     </t>
  </si>
  <si>
    <t xml:space="preserve">800599209   </t>
  </si>
  <si>
    <t xml:space="preserve">INDUCUER SOCIEDAD ANONIMA                                   </t>
  </si>
  <si>
    <t xml:space="preserve">800616480   </t>
  </si>
  <si>
    <t xml:space="preserve">STAR ONE S.A.                                               </t>
  </si>
  <si>
    <t xml:space="preserve">800798716   </t>
  </si>
  <si>
    <t xml:space="preserve">FABRICON S.A                                                </t>
  </si>
  <si>
    <t xml:space="preserve">800824741   </t>
  </si>
  <si>
    <t xml:space="preserve">GONZALEZ JARA ZULMIRA EIRL                                  </t>
  </si>
  <si>
    <t xml:space="preserve">800845374   </t>
  </si>
  <si>
    <t xml:space="preserve">ROVIAN S.A.                                                 </t>
  </si>
  <si>
    <t xml:space="preserve">800905490   </t>
  </si>
  <si>
    <t xml:space="preserve">C.C.B. SOCIEDAD ANONIMA                                     </t>
  </si>
  <si>
    <t xml:space="preserve">8031129     </t>
  </si>
  <si>
    <t xml:space="preserve">ROMAN ROMAN, JUNIOR MATIAS                                  </t>
  </si>
  <si>
    <t xml:space="preserve">8157983     </t>
  </si>
  <si>
    <t xml:space="preserve">VILLAGRA CORREA, GUSTAVO ARIEL                              </t>
  </si>
  <si>
    <t>6099047553/9</t>
  </si>
  <si>
    <t xml:space="preserve">8179512     </t>
  </si>
  <si>
    <t xml:space="preserve">RAMOS MIRANDA, HECTOR RAMON                                 </t>
  </si>
  <si>
    <t xml:space="preserve">8212101     </t>
  </si>
  <si>
    <t xml:space="preserve">BENITEZ, CRESENCIA RAQUEL                                   </t>
  </si>
  <si>
    <t xml:space="preserve">8237098     </t>
  </si>
  <si>
    <t xml:space="preserve">GAYOSO IRALA, ALDO GUSTAVO                                  </t>
  </si>
  <si>
    <t xml:space="preserve">8252431     </t>
  </si>
  <si>
    <t xml:space="preserve">MORENO OJEDA, LUCAS                                         </t>
  </si>
  <si>
    <t xml:space="preserve">4111699     </t>
  </si>
  <si>
    <t xml:space="preserve">MARTINEZ AQUINO, DERLIS JAVIER                              </t>
  </si>
  <si>
    <t xml:space="preserve">4064097     </t>
  </si>
  <si>
    <t xml:space="preserve">AYALA , MARTA GREGORIA                                      </t>
  </si>
  <si>
    <t>601796410/0</t>
  </si>
  <si>
    <t xml:space="preserve">5447639     </t>
  </si>
  <si>
    <t xml:space="preserve">DUARTE AYALA, DERLIS                                        </t>
  </si>
  <si>
    <t>6099058358/0</t>
  </si>
  <si>
    <t xml:space="preserve">5439843     </t>
  </si>
  <si>
    <t xml:space="preserve">VILLALBA  de SEGOVIA, MARIA EVANGELINA                      </t>
  </si>
  <si>
    <t>601998581/9</t>
  </si>
  <si>
    <t xml:space="preserve">4725469     </t>
  </si>
  <si>
    <t xml:space="preserve">OLMEDO MENDIETA, PEDRO ULISES                               </t>
  </si>
  <si>
    <t>601986328/9</t>
  </si>
  <si>
    <t xml:space="preserve">1000067     </t>
  </si>
  <si>
    <t xml:space="preserve">DUARTE JARA, GERTRUDIZ                                      </t>
  </si>
  <si>
    <t>6099179716/8</t>
  </si>
  <si>
    <t xml:space="preserve">1053941     </t>
  </si>
  <si>
    <t xml:space="preserve">CABRERA, RAUL VIRGILIO                                      </t>
  </si>
  <si>
    <t xml:space="preserve">1066117     </t>
  </si>
  <si>
    <t xml:space="preserve">IRIARTE GARAY, SANTIAGO                                     </t>
  </si>
  <si>
    <t xml:space="preserve">1066868     </t>
  </si>
  <si>
    <t xml:space="preserve">SMOKER LAPP, MARLIN LAMAR                                   </t>
  </si>
  <si>
    <t>6099060068/7</t>
  </si>
  <si>
    <t xml:space="preserve">1086214     </t>
  </si>
  <si>
    <t xml:space="preserve">MENDOZA FERREIRA, DAMACIO                                   </t>
  </si>
  <si>
    <t>601974902/6</t>
  </si>
  <si>
    <t xml:space="preserve">1096364     </t>
  </si>
  <si>
    <t xml:space="preserve">GOMEZ JARA, EFREN                                           </t>
  </si>
  <si>
    <t xml:space="preserve">1096913     </t>
  </si>
  <si>
    <t xml:space="preserve">ESCOBAR ESPINOLA, PEDRO PASCUAL                             </t>
  </si>
  <si>
    <t xml:space="preserve">1131735     </t>
  </si>
  <si>
    <t xml:space="preserve">AGUILERA, GRACIELA                                          </t>
  </si>
  <si>
    <t xml:space="preserve">1200694     </t>
  </si>
  <si>
    <t xml:space="preserve">NUÑEZ DE GOMEZ, MARIA ESTELA                                </t>
  </si>
  <si>
    <t xml:space="preserve">1209166     </t>
  </si>
  <si>
    <t xml:space="preserve">VELAZQUEZ SERVIN, ANGEL                                     </t>
  </si>
  <si>
    <t>601949299/5</t>
  </si>
  <si>
    <t xml:space="preserve">1216703     </t>
  </si>
  <si>
    <t xml:space="preserve">CANO ACOSTA, FRANCISCO                                      </t>
  </si>
  <si>
    <t>6099046711/4</t>
  </si>
  <si>
    <t xml:space="preserve">1233115     </t>
  </si>
  <si>
    <t xml:space="preserve">PEREIRA MERELES, DOMINGO RAMON                              </t>
  </si>
  <si>
    <t>6099060069/8</t>
  </si>
  <si>
    <t xml:space="preserve">1261119     </t>
  </si>
  <si>
    <t xml:space="preserve">CACERES MEDINA, TEODORO                                     </t>
  </si>
  <si>
    <t xml:space="preserve">1269068     </t>
  </si>
  <si>
    <t xml:space="preserve">MORINIGO, PAOLA                                             </t>
  </si>
  <si>
    <t>6099172587/9</t>
  </si>
  <si>
    <t>6099193666/8</t>
  </si>
  <si>
    <t xml:space="preserve">1279151     </t>
  </si>
  <si>
    <t xml:space="preserve">BENITEZ GALEANO, MONICA ANDREA                              </t>
  </si>
  <si>
    <t>601966307/2</t>
  </si>
  <si>
    <t xml:space="preserve">1279676     </t>
  </si>
  <si>
    <t xml:space="preserve">AYALA GALEANO, ADOLFINA                                     </t>
  </si>
  <si>
    <t>601868552/9</t>
  </si>
  <si>
    <t xml:space="preserve">1344645     </t>
  </si>
  <si>
    <t xml:space="preserve">BOGADO BENITEZ, MARCIANA                                    </t>
  </si>
  <si>
    <t xml:space="preserve">1344686     </t>
  </si>
  <si>
    <t xml:space="preserve">BENITEZ MENDOZA, DOMINGO                                    </t>
  </si>
  <si>
    <t>601892985/4</t>
  </si>
  <si>
    <t xml:space="preserve">1350320     </t>
  </si>
  <si>
    <t xml:space="preserve">SEGOVIA MEIRELES, MARIA ZARA                                </t>
  </si>
  <si>
    <t xml:space="preserve">1356259     </t>
  </si>
  <si>
    <t xml:space="preserve">ORUE ZARZA, OSVALDO DARIO                                   </t>
  </si>
  <si>
    <t xml:space="preserve">1410352     </t>
  </si>
  <si>
    <t xml:space="preserve">WOOD LEZCANO, PATRICIA DEL PILAR                            </t>
  </si>
  <si>
    <t>601972465/0</t>
  </si>
  <si>
    <t xml:space="preserve">1421850     </t>
  </si>
  <si>
    <t xml:space="preserve">ULARTE MOREL, MIGUELINA                                     </t>
  </si>
  <si>
    <t>601949263/8</t>
  </si>
  <si>
    <t xml:space="preserve">1445860     </t>
  </si>
  <si>
    <t xml:space="preserve">ALCARAZ, EPIFANIA                                           </t>
  </si>
  <si>
    <t xml:space="preserve">1475349     </t>
  </si>
  <si>
    <t xml:space="preserve">MARTINEZ VALIENTE, CARLOS ALBERTO                           </t>
  </si>
  <si>
    <t xml:space="preserve">1491209     </t>
  </si>
  <si>
    <t xml:space="preserve">MARTINEZ MORA, MARIA ISABEL                                 </t>
  </si>
  <si>
    <t xml:space="preserve">1493714     </t>
  </si>
  <si>
    <t xml:space="preserve">VALENZUELA JACQUET, DIONICIO JORGE                          </t>
  </si>
  <si>
    <t xml:space="preserve">1529297     </t>
  </si>
  <si>
    <t xml:space="preserve">RAMOS CAMPORA, ELVIO BARTOLOME                              </t>
  </si>
  <si>
    <t xml:space="preserve">1534312     </t>
  </si>
  <si>
    <t xml:space="preserve">VERDUN ZEBALLOS, BERNARDINO RAMON                           </t>
  </si>
  <si>
    <t xml:space="preserve">1534949     </t>
  </si>
  <si>
    <t xml:space="preserve">GIMENEZ CURTIDO, HUGO AUGUSTO                               </t>
  </si>
  <si>
    <t xml:space="preserve">1540697     </t>
  </si>
  <si>
    <t xml:space="preserve">VILLALBA GALLAGHER, FABIO RAUL                              </t>
  </si>
  <si>
    <t xml:space="preserve">1555333     </t>
  </si>
  <si>
    <t xml:space="preserve">AMARILLA DE LOPEZ, ADA MIRNA                                </t>
  </si>
  <si>
    <t>601949674/2</t>
  </si>
  <si>
    <t xml:space="preserve">1598670     </t>
  </si>
  <si>
    <t xml:space="preserve">MEFFERT BOGADO, GUSTAVO RAFAEL                              </t>
  </si>
  <si>
    <t xml:space="preserve">1604743     </t>
  </si>
  <si>
    <t xml:space="preserve">CAMACHO, ISIDORO                                            </t>
  </si>
  <si>
    <t xml:space="preserve">1615415     </t>
  </si>
  <si>
    <t xml:space="preserve">GAMARRA RIVEROS, NANCY ADELA                                </t>
  </si>
  <si>
    <t xml:space="preserve">1621181     </t>
  </si>
  <si>
    <t xml:space="preserve">ANRIG ALTENHOFEN, RONALDO ARIEL                             </t>
  </si>
  <si>
    <t>6099031781/7</t>
  </si>
  <si>
    <t xml:space="preserve">1622028     </t>
  </si>
  <si>
    <t xml:space="preserve">DELEON MENDOZA, CAYO                                        </t>
  </si>
  <si>
    <t>6099010279/8</t>
  </si>
  <si>
    <t xml:space="preserve">1633353     </t>
  </si>
  <si>
    <t xml:space="preserve">SOLIS PEÑA, DANIEL ALFREDO                                  </t>
  </si>
  <si>
    <t>6099180306/9</t>
  </si>
  <si>
    <t xml:space="preserve">1669267     </t>
  </si>
  <si>
    <t xml:space="preserve">CABRERA, FIDELINO                                           </t>
  </si>
  <si>
    <t>6099034621/5</t>
  </si>
  <si>
    <t xml:space="preserve">1699622     </t>
  </si>
  <si>
    <t xml:space="preserve">RAMOA, ROSA DORA                                            </t>
  </si>
  <si>
    <t xml:space="preserve">1700120     </t>
  </si>
  <si>
    <t xml:space="preserve">VELAZQUEZ ZARACHO, RAFAEL BARTOLOME                         </t>
  </si>
  <si>
    <t xml:space="preserve">1704522     </t>
  </si>
  <si>
    <t xml:space="preserve">MENDOZA ESTIGARRIBIA, AGUSTIN                               </t>
  </si>
  <si>
    <t>601868628/3</t>
  </si>
  <si>
    <t xml:space="preserve">1725040     </t>
  </si>
  <si>
    <t xml:space="preserve">BOGADO BENITEZ, CELINA                                      </t>
  </si>
  <si>
    <t xml:space="preserve">1737911     </t>
  </si>
  <si>
    <t xml:space="preserve">QUEVEDO HERRERA, VICTOR GUILLERMO                           </t>
  </si>
  <si>
    <t xml:space="preserve">1765044     </t>
  </si>
  <si>
    <t xml:space="preserve">VELAZQUEZ NUÑEZ, CLEMENTE                                   </t>
  </si>
  <si>
    <t xml:space="preserve">1766206     </t>
  </si>
  <si>
    <t xml:space="preserve">MARTINEZ, JOSE MERCEDES                                     </t>
  </si>
  <si>
    <t xml:space="preserve">1771820     </t>
  </si>
  <si>
    <t xml:space="preserve">MONTIEL BRIZUELA, JORGE                                     </t>
  </si>
  <si>
    <t xml:space="preserve">1793003     </t>
  </si>
  <si>
    <t xml:space="preserve">AVALOS GARCIA, MAXIMO RAMON                                 </t>
  </si>
  <si>
    <t xml:space="preserve">1836937     </t>
  </si>
  <si>
    <t xml:space="preserve">PEREYRA ARZAMENDIA, FERNANDO RAMON                          </t>
  </si>
  <si>
    <t xml:space="preserve">1858485     </t>
  </si>
  <si>
    <t xml:space="preserve">SANABRIA ARGUELLO, HUGO ORLANDO                             </t>
  </si>
  <si>
    <t>6099019759/6</t>
  </si>
  <si>
    <t xml:space="preserve">1862621     </t>
  </si>
  <si>
    <t xml:space="preserve">CASTRO ROMAN, JOSE ASUNCION                                 </t>
  </si>
  <si>
    <t xml:space="preserve">1869590     </t>
  </si>
  <si>
    <t xml:space="preserve">MENDOZA CANO, JULIO ALBERTO                                 </t>
  </si>
  <si>
    <t xml:space="preserve">1871096     </t>
  </si>
  <si>
    <t xml:space="preserve">CASCO, NILDA                                                </t>
  </si>
  <si>
    <t>6099060065/4</t>
  </si>
  <si>
    <t xml:space="preserve">1875045     </t>
  </si>
  <si>
    <t xml:space="preserve">ARZAMENDIA, ZUNILDA CONCEPCION                              </t>
  </si>
  <si>
    <t xml:space="preserve">1886689     </t>
  </si>
  <si>
    <t xml:space="preserve">LOVERA MUÑOZ, CRESCENCIA                                    </t>
  </si>
  <si>
    <t xml:space="preserve">1903663     </t>
  </si>
  <si>
    <t xml:space="preserve">ROJAS PATIÑO, GUSTAVO RAFAEL                                </t>
  </si>
  <si>
    <t xml:space="preserve">1941406     </t>
  </si>
  <si>
    <t xml:space="preserve">ANDINO DE BAEZ, MARIA MAGDALENA                             </t>
  </si>
  <si>
    <t xml:space="preserve">1982772     </t>
  </si>
  <si>
    <t xml:space="preserve">GONZALEZ YEGROS, JULIO CESAR                                </t>
  </si>
  <si>
    <t>6099094631/8</t>
  </si>
  <si>
    <t xml:space="preserve">1989658     </t>
  </si>
  <si>
    <t xml:space="preserve">CHAPARRO DE MELGAREJO, MARIA CRISTINA                       </t>
  </si>
  <si>
    <t>601868585/3</t>
  </si>
  <si>
    <t xml:space="preserve">1995547     </t>
  </si>
  <si>
    <t xml:space="preserve">SAMUDIO, FRANCISCO SOLANO                                   </t>
  </si>
  <si>
    <t xml:space="preserve">2000017     </t>
  </si>
  <si>
    <t xml:space="preserve">DOMINGUEZ, CARMEN LIDIA                                     </t>
  </si>
  <si>
    <t xml:space="preserve">2002465     </t>
  </si>
  <si>
    <t xml:space="preserve">VILLAMAYOR SOTO, FABIO                                      </t>
  </si>
  <si>
    <t>601993408/6</t>
  </si>
  <si>
    <t xml:space="preserve">2002680     </t>
  </si>
  <si>
    <t xml:space="preserve">IBAÑEZ CABALLERO, HILDA ISABEL                              </t>
  </si>
  <si>
    <t xml:space="preserve">2009115     </t>
  </si>
  <si>
    <t xml:space="preserve">GENES ACOSTA, JORGE ARNALDO                                 </t>
  </si>
  <si>
    <t xml:space="preserve">2020099     </t>
  </si>
  <si>
    <t xml:space="preserve">MORINIGO, MIRYAN ELENA                                      </t>
  </si>
  <si>
    <t>609906066/5</t>
  </si>
  <si>
    <t xml:space="preserve">2025331     </t>
  </si>
  <si>
    <t xml:space="preserve">GIMENEZ QUINTANA, BIENVENIDO DANIEL                         </t>
  </si>
  <si>
    <t xml:space="preserve">2030770     </t>
  </si>
  <si>
    <t xml:space="preserve">ACOSTA, EULALIO                                             </t>
  </si>
  <si>
    <t xml:space="preserve">2036928     </t>
  </si>
  <si>
    <t xml:space="preserve">CENTURION CALONGA, GLORIA CONCEPCION                        </t>
  </si>
  <si>
    <t xml:space="preserve">2051524     </t>
  </si>
  <si>
    <t xml:space="preserve">NUÑEZ BENITEZ, VANDERLEY                                    </t>
  </si>
  <si>
    <t xml:space="preserve">2082038     </t>
  </si>
  <si>
    <t xml:space="preserve">ROLON GOMEZ, GLADYS ELENA                                   </t>
  </si>
  <si>
    <t xml:space="preserve">2090699     </t>
  </si>
  <si>
    <t xml:space="preserve">ORTIZ ACHUCARRO, MARIA DOMINGA                              </t>
  </si>
  <si>
    <t xml:space="preserve">2129334     </t>
  </si>
  <si>
    <t xml:space="preserve">BERNAL OTAZO, ADOLFINA                                      </t>
  </si>
  <si>
    <t>6099046667/6</t>
  </si>
  <si>
    <t xml:space="preserve">2129629     </t>
  </si>
  <si>
    <t xml:space="preserve">GOMEZ, FELIPA DE LA CRUZ                                    </t>
  </si>
  <si>
    <t xml:space="preserve">2174103     </t>
  </si>
  <si>
    <t xml:space="preserve">ARROYO PEREIRA, EDULFO ARIEL                                </t>
  </si>
  <si>
    <t>6099047540/9</t>
  </si>
  <si>
    <t xml:space="preserve">2183965     </t>
  </si>
  <si>
    <t xml:space="preserve">2198404     </t>
  </si>
  <si>
    <t xml:space="preserve">PAREDES DE LEGUIZAMON, SUSI ELENA                           </t>
  </si>
  <si>
    <t xml:space="preserve">2204489     </t>
  </si>
  <si>
    <t xml:space="preserve">RODRIGUEZ ROLON, CLAUDIA DEL ROSARIO                        </t>
  </si>
  <si>
    <t>601885709/2</t>
  </si>
  <si>
    <t xml:space="preserve">2217630     </t>
  </si>
  <si>
    <t xml:space="preserve">LEZCANO DE VERA, LUCIA                                      </t>
  </si>
  <si>
    <t xml:space="preserve">2226372     </t>
  </si>
  <si>
    <t xml:space="preserve">AYALA ARZAMENDIA, GLADY ESTELA                              </t>
  </si>
  <si>
    <t xml:space="preserve">2233173     </t>
  </si>
  <si>
    <t xml:space="preserve">ALVARENGA FRANCO, SONIA ELIZABETH                           </t>
  </si>
  <si>
    <t xml:space="preserve">2246584     </t>
  </si>
  <si>
    <t xml:space="preserve">ROMAN, CATALINA                                             </t>
  </si>
  <si>
    <t xml:space="preserve">2254093     </t>
  </si>
  <si>
    <t xml:space="preserve">ALVARENGA MENDOZA, JUAN ANGEL                               </t>
  </si>
  <si>
    <t xml:space="preserve">2263411     </t>
  </si>
  <si>
    <t xml:space="preserve">BLANCO NUÑEZ, EVER FABIAN                                   </t>
  </si>
  <si>
    <t xml:space="preserve">2273009     </t>
  </si>
  <si>
    <t xml:space="preserve">DELVALLE VDA de CABALLERO, SARA                             </t>
  </si>
  <si>
    <t xml:space="preserve">2273198     </t>
  </si>
  <si>
    <t xml:space="preserve">GONZALEZ FRANCO, CELINO                                     </t>
  </si>
  <si>
    <t xml:space="preserve">2291401     </t>
  </si>
  <si>
    <t xml:space="preserve">LARA ORTEGA, JUAN ARNILDO                                   </t>
  </si>
  <si>
    <t xml:space="preserve">2304967     </t>
  </si>
  <si>
    <t xml:space="preserve">CANDIA, NESTOR ARNALDO                                      </t>
  </si>
  <si>
    <t>601862418/0</t>
  </si>
  <si>
    <t xml:space="preserve">2306302     </t>
  </si>
  <si>
    <t xml:space="preserve">ALMADA ACOSTA, NOELIA GRACIELA                              </t>
  </si>
  <si>
    <t xml:space="preserve">2309600     </t>
  </si>
  <si>
    <t xml:space="preserve">MACHUCA ROJAS, BASILIO BERNARDO                             </t>
  </si>
  <si>
    <t>6099164246/8</t>
  </si>
  <si>
    <t xml:space="preserve">2323422     </t>
  </si>
  <si>
    <t xml:space="preserve">AÑAZCO DOMINGUEZ, FAUSTINO RAMON                            </t>
  </si>
  <si>
    <t xml:space="preserve">2331281     </t>
  </si>
  <si>
    <t xml:space="preserve">OZORIO DE TORRES, JUSTINA                                   </t>
  </si>
  <si>
    <t>6099072313/1</t>
  </si>
  <si>
    <t xml:space="preserve">2333387     </t>
  </si>
  <si>
    <t xml:space="preserve">ISASI ZACARIAS, DELFIO CARLOS                               </t>
  </si>
  <si>
    <t xml:space="preserve">2379010     </t>
  </si>
  <si>
    <t xml:space="preserve">GARCIA, JESUS GERMAN                                        </t>
  </si>
  <si>
    <t xml:space="preserve">2380260     </t>
  </si>
  <si>
    <t xml:space="preserve">SANTACRUZ, GLADYS ESTER                                     </t>
  </si>
  <si>
    <t>6099180233/8</t>
  </si>
  <si>
    <t xml:space="preserve">2402674     </t>
  </si>
  <si>
    <t xml:space="preserve">BARCOVICH GONZALEZ, CLAUDIA LIZ                             </t>
  </si>
  <si>
    <t xml:space="preserve">2408895     </t>
  </si>
  <si>
    <t xml:space="preserve">PATIÑO SOTELO, FAVIO                                        </t>
  </si>
  <si>
    <t xml:space="preserve">2410044     </t>
  </si>
  <si>
    <t xml:space="preserve">CABALLERO VERA, MARIO                                       </t>
  </si>
  <si>
    <t>601970699/7</t>
  </si>
  <si>
    <t xml:space="preserve">2414632     </t>
  </si>
  <si>
    <t xml:space="preserve">BENITEZ MASCAREÑO, PETRONA                                  </t>
  </si>
  <si>
    <t>601949255/3</t>
  </si>
  <si>
    <t xml:space="preserve">2430508     </t>
  </si>
  <si>
    <t xml:space="preserve">SANABRIA MEZA, CIRILO                                       </t>
  </si>
  <si>
    <t xml:space="preserve">2461731     </t>
  </si>
  <si>
    <t xml:space="preserve">PERALTA, RICHARD RAMON                                      </t>
  </si>
  <si>
    <t xml:space="preserve">2467974     </t>
  </si>
  <si>
    <t xml:space="preserve">ROMERO RODAS, RAMON WILFRIDO                                </t>
  </si>
  <si>
    <t xml:space="preserve">2475985     </t>
  </si>
  <si>
    <t xml:space="preserve">RODRIGUEZ CHAPARRO, CRISPIN                                 </t>
  </si>
  <si>
    <t xml:space="preserve">2479726     </t>
  </si>
  <si>
    <t xml:space="preserve">CANTERO RUIZ, ELIGIO DANIEL                                 </t>
  </si>
  <si>
    <t>6099021545/4</t>
  </si>
  <si>
    <t xml:space="preserve">2482094     </t>
  </si>
  <si>
    <t xml:space="preserve">FLEITAS JARA SILVA, MBURUCUYA VICTORIA                      </t>
  </si>
  <si>
    <t xml:space="preserve">2483997     </t>
  </si>
  <si>
    <t xml:space="preserve">DIAZ, JAVIER LUCIANO                                        </t>
  </si>
  <si>
    <t>601949289/8</t>
  </si>
  <si>
    <t xml:space="preserve">2493692     </t>
  </si>
  <si>
    <t xml:space="preserve">IRIGOITIA DE FALCON, CONCEPCION DEL PILAR                   </t>
  </si>
  <si>
    <t xml:space="preserve">2502785     </t>
  </si>
  <si>
    <t xml:space="preserve">FLEYTAS BORDON, ANGEL ANTONIO                               </t>
  </si>
  <si>
    <t xml:space="preserve">2523083     </t>
  </si>
  <si>
    <t xml:space="preserve">FERREIRA CESPEDES, MIGUEL ANGEL                             </t>
  </si>
  <si>
    <t xml:space="preserve">2546360     </t>
  </si>
  <si>
    <t xml:space="preserve">OCAMPOS AYALA, CINTHIA ROSALBA                              </t>
  </si>
  <si>
    <t xml:space="preserve">2546868     </t>
  </si>
  <si>
    <t xml:space="preserve">ESPINOLA TORRES, ELPIDIO ISMAEL                             </t>
  </si>
  <si>
    <t>609004671/7</t>
  </si>
  <si>
    <t xml:space="preserve">2581659     </t>
  </si>
  <si>
    <t xml:space="preserve">OLMEDO JIMENEZ, JUSTINO JAVIER                              </t>
  </si>
  <si>
    <t>6099046766/4</t>
  </si>
  <si>
    <t xml:space="preserve">2589760     </t>
  </si>
  <si>
    <t xml:space="preserve">TORRES, REINALDO                                            </t>
  </si>
  <si>
    <t xml:space="preserve">2612229     </t>
  </si>
  <si>
    <t xml:space="preserve">ADORNO, BLASIDO RAMON                                       </t>
  </si>
  <si>
    <t xml:space="preserve">2643777     </t>
  </si>
  <si>
    <t xml:space="preserve">RIVERO VDA DE FRANCO, VALENTINA                             </t>
  </si>
  <si>
    <t xml:space="preserve">2664852     </t>
  </si>
  <si>
    <t xml:space="preserve">CABRAL, JORGE LUIS                                          </t>
  </si>
  <si>
    <t>609004670/6</t>
  </si>
  <si>
    <t xml:space="preserve">2686610     </t>
  </si>
  <si>
    <t xml:space="preserve">SALDIVAR SAMUDIO, CRISTOBAL DANIEL                          </t>
  </si>
  <si>
    <t>601955791/1</t>
  </si>
  <si>
    <t xml:space="preserve">2847407     </t>
  </si>
  <si>
    <t xml:space="preserve">ACOSTA DAVALOS, MARLENE                                     </t>
  </si>
  <si>
    <t xml:space="preserve">2848788     </t>
  </si>
  <si>
    <t xml:space="preserve">ALMADA MEDINA, JUDIT NOEMI                                  </t>
  </si>
  <si>
    <t>601880988/0</t>
  </si>
  <si>
    <t xml:space="preserve">2850501     </t>
  </si>
  <si>
    <t xml:space="preserve">CRISTALDO DUARTE, HUGO                                      </t>
  </si>
  <si>
    <t xml:space="preserve">2882521     </t>
  </si>
  <si>
    <t xml:space="preserve">MELGAREJO VARGAS, VICTOR HUGO                               </t>
  </si>
  <si>
    <t xml:space="preserve">2914565     </t>
  </si>
  <si>
    <t xml:space="preserve">FRANCO, FULGENCIO DAVID                                     </t>
  </si>
  <si>
    <t>6099047560/3</t>
  </si>
  <si>
    <t xml:space="preserve">2927676     </t>
  </si>
  <si>
    <t xml:space="preserve">MENDOZA DUARTE, PETRONA                                     </t>
  </si>
  <si>
    <t xml:space="preserve">2936594     </t>
  </si>
  <si>
    <t xml:space="preserve">ROA CABALLERO, BENITA AURELIA                               </t>
  </si>
  <si>
    <t xml:space="preserve">2947769     </t>
  </si>
  <si>
    <t xml:space="preserve">GONZALEZ GALEANO, LURDES ESTELA                             </t>
  </si>
  <si>
    <t xml:space="preserve">2959313     </t>
  </si>
  <si>
    <t xml:space="preserve">GODOY ROA, LUSY MARLENE                                     </t>
  </si>
  <si>
    <t xml:space="preserve">2969414     </t>
  </si>
  <si>
    <t xml:space="preserve">BENITEZ ESQUIVEL, CLAUDIA RAMONA                            </t>
  </si>
  <si>
    <t xml:space="preserve">2970427     </t>
  </si>
  <si>
    <t xml:space="preserve">GARCETE, CANDIDO                                            </t>
  </si>
  <si>
    <t>601974835/1</t>
  </si>
  <si>
    <t xml:space="preserve">2991847     </t>
  </si>
  <si>
    <t xml:space="preserve">DUARTE, ELIZABETH                                           </t>
  </si>
  <si>
    <t xml:space="preserve">2992605     </t>
  </si>
  <si>
    <t xml:space="preserve">GIMENEZ GIMENEZ, BEATRIZ                                    </t>
  </si>
  <si>
    <t xml:space="preserve">2992818     </t>
  </si>
  <si>
    <t xml:space="preserve">OJEDA GARCETE, SERGIO                                       </t>
  </si>
  <si>
    <t xml:space="preserve">2993696     </t>
  </si>
  <si>
    <t xml:space="preserve">VILLALBA ROJAS, DANIEL                                      </t>
  </si>
  <si>
    <t xml:space="preserve">3003590     </t>
  </si>
  <si>
    <t xml:space="preserve">RECALDE PAVON, REINALDO                                     </t>
  </si>
  <si>
    <t>601956266/3</t>
  </si>
  <si>
    <t xml:space="preserve">3010159     </t>
  </si>
  <si>
    <t xml:space="preserve">AYALA MARECOS, MIRTA ELIZABETH                              </t>
  </si>
  <si>
    <t xml:space="preserve">3014243     </t>
  </si>
  <si>
    <t xml:space="preserve">BENITEZ JARA, CELEDONIO                                     </t>
  </si>
  <si>
    <t xml:space="preserve">3030900     </t>
  </si>
  <si>
    <t xml:space="preserve">HERMOSILLA PINEDA, PABLO DANIEL                             </t>
  </si>
  <si>
    <t>601994342/2</t>
  </si>
  <si>
    <t xml:space="preserve">3035381     </t>
  </si>
  <si>
    <t xml:space="preserve">CAÑETE ESPINOLA, CINTHIA ELIZABETH                          </t>
  </si>
  <si>
    <t xml:space="preserve">3170452     </t>
  </si>
  <si>
    <t xml:space="preserve">OCAMPOS IBARRA, JUAN ANGEL                                  </t>
  </si>
  <si>
    <t xml:space="preserve">3186065     </t>
  </si>
  <si>
    <t xml:space="preserve">ESQUIVEL MENDOZA, GLORIA RAQUEL                             </t>
  </si>
  <si>
    <t>6099075254/0</t>
  </si>
  <si>
    <t xml:space="preserve">3208558     </t>
  </si>
  <si>
    <t xml:space="preserve">ROJAS, HERNAN ALCIDES                                       </t>
  </si>
  <si>
    <t>6099046681/4</t>
  </si>
  <si>
    <t xml:space="preserve">3217395     </t>
  </si>
  <si>
    <t xml:space="preserve">SILVA TORRES, LUIS ERNESTO                                  </t>
  </si>
  <si>
    <t xml:space="preserve">3223113     </t>
  </si>
  <si>
    <t xml:space="preserve">PAREDEZ SOSA, ROSSANA ELIZABETH                             </t>
  </si>
  <si>
    <t>6001859133/2</t>
  </si>
  <si>
    <t xml:space="preserve">3224632     </t>
  </si>
  <si>
    <t xml:space="preserve">VILLALBA RODRIGUEZ, JOSE CARLOS                             </t>
  </si>
  <si>
    <t>601881027/9</t>
  </si>
  <si>
    <t xml:space="preserve">3225333     </t>
  </si>
  <si>
    <t xml:space="preserve">MARECOS ZORRILLA, JAVIER FEDERICO                           </t>
  </si>
  <si>
    <t>6099046735/2</t>
  </si>
  <si>
    <t xml:space="preserve">3228962     </t>
  </si>
  <si>
    <t xml:space="preserve">RUIZ DIAZ ALFONSO, MIRIAN ROSANA                            </t>
  </si>
  <si>
    <t xml:space="preserve">3232585     </t>
  </si>
  <si>
    <t xml:space="preserve">FIGUEREDO, LILIA ANDREA                                     </t>
  </si>
  <si>
    <t>601914572/3</t>
  </si>
  <si>
    <t xml:space="preserve">3235977     </t>
  </si>
  <si>
    <t xml:space="preserve">DUARTE DE GONZALEZ, NADIA ESTHER                            </t>
  </si>
  <si>
    <t>601810161/0</t>
  </si>
  <si>
    <t xml:space="preserve">3241416     </t>
  </si>
  <si>
    <t xml:space="preserve">MARECOS, FRANCISCO JAVIER                                   </t>
  </si>
  <si>
    <t>6099060060/9</t>
  </si>
  <si>
    <t>6099094639/6</t>
  </si>
  <si>
    <t xml:space="preserve">3249177     </t>
  </si>
  <si>
    <t xml:space="preserve">COLMAN SERVIN, RICARDO GABRIEL                              </t>
  </si>
  <si>
    <t>6099057525/1</t>
  </si>
  <si>
    <t xml:space="preserve">3255674     </t>
  </si>
  <si>
    <t xml:space="preserve">ROJAS TORRES, MELINA PATRICIA                               </t>
  </si>
  <si>
    <t>6099094354/8</t>
  </si>
  <si>
    <t xml:space="preserve">3256613     </t>
  </si>
  <si>
    <t xml:space="preserve">MENDOZA ENCISO, DIEGO ARTURO                                </t>
  </si>
  <si>
    <t>601859117/2</t>
  </si>
  <si>
    <t xml:space="preserve">3256775     </t>
  </si>
  <si>
    <t xml:space="preserve">BENITEZ PANIAGUA, REGINO                                    </t>
  </si>
  <si>
    <t>601859115/0</t>
  </si>
  <si>
    <t xml:space="preserve">3258457     </t>
  </si>
  <si>
    <t xml:space="preserve">MARECO QUIROGA, OBDULIO                                     </t>
  </si>
  <si>
    <t xml:space="preserve">3302968     </t>
  </si>
  <si>
    <t xml:space="preserve">RODRIGUEZ TRINIDAD, CARLOS ALBERTO                          </t>
  </si>
  <si>
    <t xml:space="preserve">3318461     </t>
  </si>
  <si>
    <t xml:space="preserve">ORUE BENITEZ, CATALINO                                      </t>
  </si>
  <si>
    <t>6099212360/1</t>
  </si>
  <si>
    <t xml:space="preserve">3339730     </t>
  </si>
  <si>
    <t xml:space="preserve">GONZALEZ GONZALEZ, OSCAR                                    </t>
  </si>
  <si>
    <t>6099060064/3</t>
  </si>
  <si>
    <t xml:space="preserve">3343747     </t>
  </si>
  <si>
    <t xml:space="preserve">MARECOS SANCHEZ, CARMEN GRISEL                              </t>
  </si>
  <si>
    <t>601912673/7</t>
  </si>
  <si>
    <t xml:space="preserve">3349580     </t>
  </si>
  <si>
    <t xml:space="preserve">INSFRAN RAMIREZ, JORGE DARIO                                </t>
  </si>
  <si>
    <t xml:space="preserve">3372349     </t>
  </si>
  <si>
    <t xml:space="preserve">SANCHEZ GOMEZ, GABRIELA YANINA                              </t>
  </si>
  <si>
    <t>601859125/7</t>
  </si>
  <si>
    <t xml:space="preserve">3377829     </t>
  </si>
  <si>
    <t xml:space="preserve">CENTURION VALLEJOS, RUTI FLORENTIN                          </t>
  </si>
  <si>
    <t xml:space="preserve">3379891     </t>
  </si>
  <si>
    <t xml:space="preserve">EZQUIVEL, MARIA CRISTINA                                    </t>
  </si>
  <si>
    <t>601882107/7</t>
  </si>
  <si>
    <t xml:space="preserve">3381993     </t>
  </si>
  <si>
    <t xml:space="preserve">POTILLO BENITEZ, DERLIS PASTOR                              </t>
  </si>
  <si>
    <t xml:space="preserve">3388105     </t>
  </si>
  <si>
    <t xml:space="preserve">QUINTANA CARDOZO, CLAUDIA BEATRIZ                           </t>
  </si>
  <si>
    <t xml:space="preserve">3389189     </t>
  </si>
  <si>
    <t xml:space="preserve">LEON OCAMPOS, ZONIA MARIA                                   </t>
  </si>
  <si>
    <t xml:space="preserve">3393192     </t>
  </si>
  <si>
    <t xml:space="preserve">RUIZ MAYEREGGER, CINTHYA                                    </t>
  </si>
  <si>
    <t>6099046703/9</t>
  </si>
  <si>
    <t xml:space="preserve">3398879     </t>
  </si>
  <si>
    <t xml:space="preserve">BALMACEDA GALEANO, PEDRO MARCIAL                            </t>
  </si>
  <si>
    <t xml:space="preserve">3400975     </t>
  </si>
  <si>
    <t xml:space="preserve">ESPINOZA ACOSTA, EDITH JOSEFINA                             </t>
  </si>
  <si>
    <t>601859132/1</t>
  </si>
  <si>
    <t xml:space="preserve">3413567     </t>
  </si>
  <si>
    <t xml:space="preserve">ESTELA ARZAMENDIA, PERLA NOEMI                              </t>
  </si>
  <si>
    <t xml:space="preserve">3423779     </t>
  </si>
  <si>
    <t xml:space="preserve">OLMEDO ESPINOZA, CELINA ELIZABET                            </t>
  </si>
  <si>
    <t>601949254/2</t>
  </si>
  <si>
    <t xml:space="preserve">3430122     </t>
  </si>
  <si>
    <t xml:space="preserve">BERNAL DE MARTINEZ, ANA MARIA                               </t>
  </si>
  <si>
    <t xml:space="preserve">3430658     </t>
  </si>
  <si>
    <t xml:space="preserve">RAMIREZ GONZALEZ, SILVIA LORENA                             </t>
  </si>
  <si>
    <t>6099159479/4</t>
  </si>
  <si>
    <t xml:space="preserve">3431540     </t>
  </si>
  <si>
    <t xml:space="preserve">BARRIOS MACIEL, LIZ ROSANA                                  </t>
  </si>
  <si>
    <t>601893005/0</t>
  </si>
  <si>
    <t xml:space="preserve">3452839     </t>
  </si>
  <si>
    <t xml:space="preserve">BARRETO CANTERO, PASTOR                                     </t>
  </si>
  <si>
    <t xml:space="preserve">3463271     </t>
  </si>
  <si>
    <t xml:space="preserve">VALDEZ, CYNTHIA VIVIANA                                     </t>
  </si>
  <si>
    <t>6099179667/5</t>
  </si>
  <si>
    <t xml:space="preserve">3473150     </t>
  </si>
  <si>
    <t xml:space="preserve">PERALTA MORALES, RODRIGO FABIAN                             </t>
  </si>
  <si>
    <t xml:space="preserve">3479550     </t>
  </si>
  <si>
    <t xml:space="preserve">BRITEZ IBARRA, GUILLERMO RAFAEL                             </t>
  </si>
  <si>
    <t>6099046767/9</t>
  </si>
  <si>
    <t xml:space="preserve">3486234     </t>
  </si>
  <si>
    <t xml:space="preserve">ESPINOLA GONZALEZ, ANTONIO                                  </t>
  </si>
  <si>
    <t>6001881036/5</t>
  </si>
  <si>
    <t xml:space="preserve">3502669     </t>
  </si>
  <si>
    <t xml:space="preserve">LOPEZ TORRES, LISA CECILIA                                  </t>
  </si>
  <si>
    <t xml:space="preserve">3509955     </t>
  </si>
  <si>
    <t xml:space="preserve">GALEANO GIMENEZ, SAIDA DOMINGA                              </t>
  </si>
  <si>
    <t>6099021505/6</t>
  </si>
  <si>
    <t xml:space="preserve">3510761     </t>
  </si>
  <si>
    <t xml:space="preserve">OJEDA CHICA, VIVIAN ANDREA                                  </t>
  </si>
  <si>
    <t xml:space="preserve">3520767     </t>
  </si>
  <si>
    <t xml:space="preserve">DUARTE CENTURION, SHIRLEY SOLEDAD                           </t>
  </si>
  <si>
    <t xml:space="preserve">3526428     </t>
  </si>
  <si>
    <t xml:space="preserve">PIMIENTA GALEANO, LILIANA ELIZABETH                         </t>
  </si>
  <si>
    <t xml:space="preserve">3530818     </t>
  </si>
  <si>
    <t xml:space="preserve">BAEZ RECALDE, VICTOR ALEJANDRO                              </t>
  </si>
  <si>
    <t>601861037/4</t>
  </si>
  <si>
    <t xml:space="preserve">3531038     </t>
  </si>
  <si>
    <t xml:space="preserve">GOMEZ BENITEZ, PEDRO                                        </t>
  </si>
  <si>
    <t xml:space="preserve">3535293     </t>
  </si>
  <si>
    <t xml:space="preserve">MERELES RIVEROS, ADAN SAMUEL                                </t>
  </si>
  <si>
    <t xml:space="preserve">3542862     </t>
  </si>
  <si>
    <t xml:space="preserve">RAMOS, ENRIQUE EMERSON                                      </t>
  </si>
  <si>
    <t xml:space="preserve">3546962     </t>
  </si>
  <si>
    <t xml:space="preserve">ARCA RIVAS, LIZ ANTONIA                                     </t>
  </si>
  <si>
    <t>6099031752/7</t>
  </si>
  <si>
    <t xml:space="preserve">3550410     </t>
  </si>
  <si>
    <t xml:space="preserve">CABALLERO NUÑEZ, ALICE GISSELLE                             </t>
  </si>
  <si>
    <t>6099180210/1</t>
  </si>
  <si>
    <t xml:space="preserve">3556064     </t>
  </si>
  <si>
    <t xml:space="preserve">DUARTE AQUINO, EDELMIRA                                     </t>
  </si>
  <si>
    <t>601936851/3</t>
  </si>
  <si>
    <t xml:space="preserve">3559922     </t>
  </si>
  <si>
    <t xml:space="preserve">LOPEZ GONZALEZ, CARLOS ALFREDO                              </t>
  </si>
  <si>
    <t xml:space="preserve">3569778     </t>
  </si>
  <si>
    <t xml:space="preserve">REYES MONTIEL, CARLOS ANTONIO                               </t>
  </si>
  <si>
    <t xml:space="preserve">3582629     </t>
  </si>
  <si>
    <t xml:space="preserve">ALVARENGA GIMENEZ, PATRICIA JAZMIN                          </t>
  </si>
  <si>
    <t xml:space="preserve">3584985     </t>
  </si>
  <si>
    <t xml:space="preserve">PORTILLO SAUCEDO, OSCAR DIONICIO                            </t>
  </si>
  <si>
    <t>601860907/1</t>
  </si>
  <si>
    <t xml:space="preserve">3587644     </t>
  </si>
  <si>
    <t xml:space="preserve">ZARATE AVILA, ROLANDO                                       </t>
  </si>
  <si>
    <t xml:space="preserve">3594601     </t>
  </si>
  <si>
    <t xml:space="preserve">MARTINEZ CANTERO, FRANCISCA                                 </t>
  </si>
  <si>
    <t>6099061070/9</t>
  </si>
  <si>
    <t xml:space="preserve">3600247     </t>
  </si>
  <si>
    <t xml:space="preserve">DOMINGUEZ OLMEDO, LIZ ANDREA                                </t>
  </si>
  <si>
    <t xml:space="preserve">3609413     </t>
  </si>
  <si>
    <t xml:space="preserve">ORTIZ GOMEZ, JUAN RODRIGO                                   </t>
  </si>
  <si>
    <t xml:space="preserve">3617324     </t>
  </si>
  <si>
    <t xml:space="preserve">DUARTE DUARTE, CINTHIA RAQUEL                               </t>
  </si>
  <si>
    <t>6099213252/0</t>
  </si>
  <si>
    <t xml:space="preserve">3626491     </t>
  </si>
  <si>
    <t xml:space="preserve">MARTINEZ, PABLO                                             </t>
  </si>
  <si>
    <t>601972448/9</t>
  </si>
  <si>
    <t xml:space="preserve">3631446     </t>
  </si>
  <si>
    <t xml:space="preserve">VAZQUEZ ACOSTA, HUGO JAVIER                                 </t>
  </si>
  <si>
    <t>6099180338/2</t>
  </si>
  <si>
    <t xml:space="preserve">3658330     </t>
  </si>
  <si>
    <t xml:space="preserve">SANCHEZ HERRERA, HUGO                                       </t>
  </si>
  <si>
    <t>6099162680/0</t>
  </si>
  <si>
    <t xml:space="preserve">3659473     </t>
  </si>
  <si>
    <t xml:space="preserve">CHIUZANO CENTURION, PABLO DANIEL                            </t>
  </si>
  <si>
    <t xml:space="preserve">3664416     </t>
  </si>
  <si>
    <t xml:space="preserve">GONZALEZ PORTILLO, SANDRA YSABEL                            </t>
  </si>
  <si>
    <t xml:space="preserve">3667965     </t>
  </si>
  <si>
    <t xml:space="preserve">SANTACRUZ CARDOZO, ELIDA PRISCILA                           </t>
  </si>
  <si>
    <t xml:space="preserve">3672228     </t>
  </si>
  <si>
    <t xml:space="preserve">VELAZTIQUI , ROSANA VANESSA GUADALU                         </t>
  </si>
  <si>
    <t xml:space="preserve">3673161     </t>
  </si>
  <si>
    <t xml:space="preserve">ESPINOZA IBARROLA, GUSTAVO ADOLFO                           </t>
  </si>
  <si>
    <t>6099162564/1</t>
  </si>
  <si>
    <t xml:space="preserve">3685480     </t>
  </si>
  <si>
    <t xml:space="preserve">SANDOVAL MEDINA, WIDLER IVAN                                </t>
  </si>
  <si>
    <t xml:space="preserve">3688817     </t>
  </si>
  <si>
    <t xml:space="preserve">EDWARDS ACOSTA, INGRID                                      </t>
  </si>
  <si>
    <t xml:space="preserve">3689851     </t>
  </si>
  <si>
    <t xml:space="preserve">SANCHEZ, JORGE EFRAIN                                       </t>
  </si>
  <si>
    <t xml:space="preserve">3693798     </t>
  </si>
  <si>
    <t xml:space="preserve">ALMADA CABRERA, LEOPOLDO ARNALDO                            </t>
  </si>
  <si>
    <t xml:space="preserve">3695467     </t>
  </si>
  <si>
    <t xml:space="preserve">OJEDA, FREDY RAMON                                          </t>
  </si>
  <si>
    <t xml:space="preserve">3708797     </t>
  </si>
  <si>
    <t xml:space="preserve">ALVAREZ BLAETTHER, RENSO DE JESUS                           </t>
  </si>
  <si>
    <t xml:space="preserve">3724729     </t>
  </si>
  <si>
    <t xml:space="preserve">VEGA GAROZZO, LUIS MIGUEL                                   </t>
  </si>
  <si>
    <t>601997203/5</t>
  </si>
  <si>
    <t xml:space="preserve">3724770     </t>
  </si>
  <si>
    <t xml:space="preserve">OLMEDO, ALCIDES ANTONIO                                     </t>
  </si>
  <si>
    <t xml:space="preserve">3730161     </t>
  </si>
  <si>
    <t xml:space="preserve">PEREZ ORTIZ, OSMAR ELENO                                    </t>
  </si>
  <si>
    <t xml:space="preserve">3739615     </t>
  </si>
  <si>
    <t xml:space="preserve">ORUE LEGUIZAMON, LUIS FERNANDO                              </t>
  </si>
  <si>
    <t xml:space="preserve">3746231     </t>
  </si>
  <si>
    <t xml:space="preserve">ACOSTA VALENZUELA, JUAN OSVALDO                             </t>
  </si>
  <si>
    <t>601861956/8</t>
  </si>
  <si>
    <t xml:space="preserve">3747571     </t>
  </si>
  <si>
    <t xml:space="preserve">ACOSTA ALARCON, LUCIANO TEOFILO                             </t>
  </si>
  <si>
    <t>6001949147/9</t>
  </si>
  <si>
    <t xml:space="preserve">3751348     </t>
  </si>
  <si>
    <t xml:space="preserve">SOLIS CAÑETE, LIZA LILIANA                                  </t>
  </si>
  <si>
    <t xml:space="preserve">3752309     </t>
  </si>
  <si>
    <t xml:space="preserve">VAZQUEZ, LUCIA                                              </t>
  </si>
  <si>
    <t xml:space="preserve">3758752     </t>
  </si>
  <si>
    <t xml:space="preserve">BOGADO SANABRIA, MAGNO ALBERTO                              </t>
  </si>
  <si>
    <t>601893004/9</t>
  </si>
  <si>
    <t xml:space="preserve">3772580     </t>
  </si>
  <si>
    <t xml:space="preserve">DUARTE, JORGE DAVID                                         </t>
  </si>
  <si>
    <t xml:space="preserve">3775933     </t>
  </si>
  <si>
    <t xml:space="preserve">CONTRERA CACERES, DIEGO ARNALDO                             </t>
  </si>
  <si>
    <t>6099181754/1</t>
  </si>
  <si>
    <t xml:space="preserve">3781018     </t>
  </si>
  <si>
    <t xml:space="preserve">SANABRIA OCAMPOS, BRUNO TADEO                               </t>
  </si>
  <si>
    <t>601970860/5</t>
  </si>
  <si>
    <t xml:space="preserve">378490      </t>
  </si>
  <si>
    <t xml:space="preserve">LURAGCHIDE ERICO, ELVIRA PABLA                              </t>
  </si>
  <si>
    <t xml:space="preserve">3788071     </t>
  </si>
  <si>
    <t xml:space="preserve">CORONEL ARCE, IRMA ESTELA                                   </t>
  </si>
  <si>
    <t xml:space="preserve">3789953     </t>
  </si>
  <si>
    <t xml:space="preserve">GAMARRA RUIZ DIAZ, CESAR ANTONIO                            </t>
  </si>
  <si>
    <t xml:space="preserve">3815115     </t>
  </si>
  <si>
    <t xml:space="preserve">BOGADO PEREIRA, CESAR                                       </t>
  </si>
  <si>
    <t>601980117/5</t>
  </si>
  <si>
    <t xml:space="preserve">3815186     </t>
  </si>
  <si>
    <t xml:space="preserve">ROMERO DIAZ, NELSON PAUL                                    </t>
  </si>
  <si>
    <t xml:space="preserve">3818932     </t>
  </si>
  <si>
    <t xml:space="preserve">CASCO BOGADO, VICENTE                                       </t>
  </si>
  <si>
    <t xml:space="preserve">3833469     </t>
  </si>
  <si>
    <t xml:space="preserve">BOGADO COLINA, MARIA ISABEL                                 </t>
  </si>
  <si>
    <t>601860921/9</t>
  </si>
  <si>
    <t xml:space="preserve">3842461     </t>
  </si>
  <si>
    <t xml:space="preserve">ALDAMA ECHAGUE, VERONICA ELIZABETH                          </t>
  </si>
  <si>
    <t xml:space="preserve">3846422     </t>
  </si>
  <si>
    <t xml:space="preserve">GAMARRA GONZALEZ, SEBASTIAN RAMON                           </t>
  </si>
  <si>
    <t xml:space="preserve">3851849     </t>
  </si>
  <si>
    <t xml:space="preserve">TORREZ, IGNACIO RAMON                                       </t>
  </si>
  <si>
    <t xml:space="preserve">3866750     </t>
  </si>
  <si>
    <t xml:space="preserve">BAEZ ROMERO, CIRA NATALIA                                   </t>
  </si>
  <si>
    <t xml:space="preserve">3881285     </t>
  </si>
  <si>
    <t xml:space="preserve">ESTIGARRIBIA MARTINEZ, ROBERTO ANTONIO                      </t>
  </si>
  <si>
    <t xml:space="preserve">3883285     </t>
  </si>
  <si>
    <t xml:space="preserve">NUÑEZ FARIÑA, ZULEMA                                        </t>
  </si>
  <si>
    <t>601861025/5</t>
  </si>
  <si>
    <t xml:space="preserve">3885374     </t>
  </si>
  <si>
    <t xml:space="preserve">CORONEL LEON, DELIA MAGALI                                  </t>
  </si>
  <si>
    <t xml:space="preserve">3898695     </t>
  </si>
  <si>
    <t xml:space="preserve">TORRES TORRES, ANGEL                                        </t>
  </si>
  <si>
    <t xml:space="preserve">3919003     </t>
  </si>
  <si>
    <t xml:space="preserve">QUINTANA ALDERETE, HUGO CESAR                               </t>
  </si>
  <si>
    <t>6099179714/6</t>
  </si>
  <si>
    <t xml:space="preserve">3923715     </t>
  </si>
  <si>
    <t xml:space="preserve">FERREIRA CABRERA, REINALDO GUZMAN                           </t>
  </si>
  <si>
    <t>6099052302/1</t>
  </si>
  <si>
    <t xml:space="preserve">3956278     </t>
  </si>
  <si>
    <t xml:space="preserve">CUBILLA DE AQUINO, JUANA DELIA                              </t>
  </si>
  <si>
    <t xml:space="preserve">3958137     </t>
  </si>
  <si>
    <t xml:space="preserve">FLOR FLORENTIN, JOSE LUIS                                   </t>
  </si>
  <si>
    <t xml:space="preserve">3960562     </t>
  </si>
  <si>
    <t xml:space="preserve">LEGUIZAMON CORREA, ALDO ANTONIO                             </t>
  </si>
  <si>
    <t xml:space="preserve">3963866     </t>
  </si>
  <si>
    <t xml:space="preserve">RODRIGUEZ GARCIA, SILVANA GRACIELA                          </t>
  </si>
  <si>
    <t xml:space="preserve">3967337     </t>
  </si>
  <si>
    <t xml:space="preserve">PERALTA DE DIAZ, DINA ELIZABETH                             </t>
  </si>
  <si>
    <t xml:space="preserve">3983641     </t>
  </si>
  <si>
    <t xml:space="preserve">VERON GIMENEZ, LORENA BEATRIZ                               </t>
  </si>
  <si>
    <t xml:space="preserve">3988363     </t>
  </si>
  <si>
    <t xml:space="preserve">PENAYO PEÑA, PERLA PAOLA                                    </t>
  </si>
  <si>
    <t xml:space="preserve">3990262     </t>
  </si>
  <si>
    <t xml:space="preserve">DUARTE, LILIAN VIVIANA                                      </t>
  </si>
  <si>
    <t>6099178706/8</t>
  </si>
  <si>
    <t xml:space="preserve">4002200     </t>
  </si>
  <si>
    <t xml:space="preserve">LOPEZ , MIGUEL ANGEL                                        </t>
  </si>
  <si>
    <t xml:space="preserve">4002461     </t>
  </si>
  <si>
    <t xml:space="preserve">SANGUINA OJEDA, PATRICIO                                    </t>
  </si>
  <si>
    <t>6099180368/3</t>
  </si>
  <si>
    <t xml:space="preserve">4008913     </t>
  </si>
  <si>
    <t xml:space="preserve">MONTIEL, JUAN ESTEBAN                                       </t>
  </si>
  <si>
    <t>601838326/1</t>
  </si>
  <si>
    <t xml:space="preserve">4009151     </t>
  </si>
  <si>
    <t xml:space="preserve">GOMEZ VILLALBA, ENRIQUE RUBEN                               </t>
  </si>
  <si>
    <t xml:space="preserve">4015328     </t>
  </si>
  <si>
    <t xml:space="preserve">GONZALEZ VELAZQUEZ, FERMIN                                  </t>
  </si>
  <si>
    <t xml:space="preserve">4017170     </t>
  </si>
  <si>
    <t xml:space="preserve">PEREIRA ORUE, KATHIA KARINA                                 </t>
  </si>
  <si>
    <t>6099052299/2</t>
  </si>
  <si>
    <t xml:space="preserve">4017678     </t>
  </si>
  <si>
    <t xml:space="preserve">ROJAS LOPEZ, NINFA CAROLINA                                 </t>
  </si>
  <si>
    <t xml:space="preserve">4025326     </t>
  </si>
  <si>
    <t xml:space="preserve">MORA GALEANO, FRANCISCA CAROLINA                            </t>
  </si>
  <si>
    <t>6099180230/5</t>
  </si>
  <si>
    <t xml:space="preserve">4029060     </t>
  </si>
  <si>
    <t xml:space="preserve">CHAPARRO VERA, MARCOS GUILLERMO                             </t>
  </si>
  <si>
    <t>601861031/8</t>
  </si>
  <si>
    <t xml:space="preserve">4030770     </t>
  </si>
  <si>
    <t xml:space="preserve">CARDOZO LOMAQUIS, GLADYS ELIZABETH                          </t>
  </si>
  <si>
    <t>601861028/8</t>
  </si>
  <si>
    <t xml:space="preserve">4042019     </t>
  </si>
  <si>
    <t xml:space="preserve">ROA MARQUEZ, ANA LIZ                                        </t>
  </si>
  <si>
    <t>601993400/8</t>
  </si>
  <si>
    <t xml:space="preserve">4054110     </t>
  </si>
  <si>
    <t xml:space="preserve">MELGAREJO NUÑEZ, CLAUDELINO                                 </t>
  </si>
  <si>
    <t xml:space="preserve">4060662     </t>
  </si>
  <si>
    <t xml:space="preserve">VILLALBA FLORENCIANI, INOCENCIO                             </t>
  </si>
  <si>
    <t xml:space="preserve">4063727     </t>
  </si>
  <si>
    <t xml:space="preserve">PAREDES, DANIS ANTONIO                                      </t>
  </si>
  <si>
    <t xml:space="preserve">4064904     </t>
  </si>
  <si>
    <t xml:space="preserve">PEREIRA BAEZ, VENANCIO                                      </t>
  </si>
  <si>
    <t xml:space="preserve">4082097     </t>
  </si>
  <si>
    <t xml:space="preserve">LOPEZ, ANGEL GUSTAVO                                        </t>
  </si>
  <si>
    <t xml:space="preserve">4091596     </t>
  </si>
  <si>
    <t xml:space="preserve">PALMA CACERES, PABLO JAVIER                                 </t>
  </si>
  <si>
    <t>601861044/8</t>
  </si>
  <si>
    <t xml:space="preserve">4102776     </t>
  </si>
  <si>
    <t xml:space="preserve">HAEDO ROA, JUANA MARLENE                                    </t>
  </si>
  <si>
    <t xml:space="preserve">4112782     </t>
  </si>
  <si>
    <t xml:space="preserve">ALONSO SEGOVIA, JOSE DANIEL                                 </t>
  </si>
  <si>
    <t xml:space="preserve">4117554     </t>
  </si>
  <si>
    <t xml:space="preserve">ROLON ALVARENGA, LORENZA BEATRIZ                            </t>
  </si>
  <si>
    <t xml:space="preserve">4139155     </t>
  </si>
  <si>
    <t xml:space="preserve">ARGUELLO RODRIGUEZ, LARISSA MICHELLE                        </t>
  </si>
  <si>
    <t>600197487/4</t>
  </si>
  <si>
    <t xml:space="preserve">415581      </t>
  </si>
  <si>
    <t xml:space="preserve">GOMEZ GALEANO, EDWIN                                        </t>
  </si>
  <si>
    <t xml:space="preserve">4162957     </t>
  </si>
  <si>
    <t xml:space="preserve">FERREIRA SANCHEZ, WALTER JAVIER                             </t>
  </si>
  <si>
    <t xml:space="preserve">4166607     </t>
  </si>
  <si>
    <t xml:space="preserve">AYALA VERA, SALLY ROMINA                                    </t>
  </si>
  <si>
    <t>6099213247/8</t>
  </si>
  <si>
    <t>601972909/7</t>
  </si>
  <si>
    <t xml:space="preserve">4166911     </t>
  </si>
  <si>
    <t xml:space="preserve">MARTINEZ BENITEZ, EDITH RAMONA                              </t>
  </si>
  <si>
    <t xml:space="preserve">4168374     </t>
  </si>
  <si>
    <t xml:space="preserve">MEDINA BARRIOS, CAREN YISELDA                               </t>
  </si>
  <si>
    <t xml:space="preserve">4168579     </t>
  </si>
  <si>
    <t xml:space="preserve">MARTINEZ SILVERO, CYNTHIA NOEMI                             </t>
  </si>
  <si>
    <t xml:space="preserve">4168987     </t>
  </si>
  <si>
    <t xml:space="preserve">RODAS SAUCEDO, JULIO CESAR                                  </t>
  </si>
  <si>
    <t>601861552/8</t>
  </si>
  <si>
    <t xml:space="preserve">4173056     </t>
  </si>
  <si>
    <t xml:space="preserve">GONZALEZ MARIN, BLASDIMIR                                   </t>
  </si>
  <si>
    <t xml:space="preserve">4175542     </t>
  </si>
  <si>
    <t xml:space="preserve">VILLAMAYOR PINTOS, MAURICIO RAMON                           </t>
  </si>
  <si>
    <t>6099180355/3</t>
  </si>
  <si>
    <t xml:space="preserve">4183423     </t>
  </si>
  <si>
    <t xml:space="preserve">GIMENEZ PANIAGUA, PAMELA INES                               </t>
  </si>
  <si>
    <t xml:space="preserve">4186562     </t>
  </si>
  <si>
    <t xml:space="preserve">GARCIA, LIZ FAVIOLA                                         </t>
  </si>
  <si>
    <t>601861554/0</t>
  </si>
  <si>
    <t xml:space="preserve">4191442     </t>
  </si>
  <si>
    <t xml:space="preserve">SILVERO LLANO, CHRISTIAN DAVID                              </t>
  </si>
  <si>
    <t xml:space="preserve">4191742     </t>
  </si>
  <si>
    <t xml:space="preserve">PEREZ CARDOZO, JOSE DARIO                                   </t>
  </si>
  <si>
    <t xml:space="preserve">4192374     </t>
  </si>
  <si>
    <t xml:space="preserve">FARIÑA QUIÑONEZ, CARMEN MABEL                               </t>
  </si>
  <si>
    <t>6099031771/0</t>
  </si>
  <si>
    <t xml:space="preserve">4193224     </t>
  </si>
  <si>
    <t xml:space="preserve">MARTINEZ NOGUERA, JENNY ELIZABETH                           </t>
  </si>
  <si>
    <t>601972452/0</t>
  </si>
  <si>
    <t xml:space="preserve">4199247     </t>
  </si>
  <si>
    <t xml:space="preserve">PEREZ FRANCO, SHIRLEY DAIHANA                               </t>
  </si>
  <si>
    <t xml:space="preserve">4200303     </t>
  </si>
  <si>
    <t xml:space="preserve">DE SOUZA PAREDES, MARCOS ENMANUEL                           </t>
  </si>
  <si>
    <t>6099191539/5</t>
  </si>
  <si>
    <t xml:space="preserve">429930      </t>
  </si>
  <si>
    <t xml:space="preserve">RUIZ DIAZ DE MIRANDA, ANGELA                                </t>
  </si>
  <si>
    <t>6099019772/3</t>
  </si>
  <si>
    <t xml:space="preserve">607862      </t>
  </si>
  <si>
    <t xml:space="preserve">HERMOZA SAGAS, AMANDO                                       </t>
  </si>
  <si>
    <t xml:space="preserve">608508      </t>
  </si>
  <si>
    <t xml:space="preserve">BENITEZ ALONSO, MARIA ODALIS                                </t>
  </si>
  <si>
    <t>6099049327/0</t>
  </si>
  <si>
    <t xml:space="preserve">633697      </t>
  </si>
  <si>
    <t xml:space="preserve">ORTIZ, PATROCINIO CEVERIANO                                 </t>
  </si>
  <si>
    <t xml:space="preserve">723143      </t>
  </si>
  <si>
    <t xml:space="preserve">GALARZA, JOEL ANTOLIN                                       </t>
  </si>
  <si>
    <t xml:space="preserve">834998      </t>
  </si>
  <si>
    <t xml:space="preserve">RODRIGUEZ, JOSE ALBERTO                                     </t>
  </si>
  <si>
    <t xml:space="preserve">839223      </t>
  </si>
  <si>
    <t xml:space="preserve">PINO REAL, MARIA ERCILIA DE JESUS                           </t>
  </si>
  <si>
    <t xml:space="preserve">853655      </t>
  </si>
  <si>
    <t xml:space="preserve">IBARROLA ALVAREZ, STELA DEJESUS                             </t>
  </si>
  <si>
    <t xml:space="preserve">878597      </t>
  </si>
  <si>
    <t xml:space="preserve">ESPINOLA VIERA, TEODORO                                     </t>
  </si>
  <si>
    <t xml:space="preserve">890106      </t>
  </si>
  <si>
    <t xml:space="preserve">CABALLERO GOIBURU, BLANCA STELLA                            </t>
  </si>
  <si>
    <t xml:space="preserve">981206      </t>
  </si>
  <si>
    <t xml:space="preserve">GONZALEZ ROHRIG, LIDIA BEATRIZ                              </t>
  </si>
  <si>
    <t xml:space="preserve">1319757     </t>
  </si>
  <si>
    <t xml:space="preserve">BENITEZ GONZALEZ, EMIGDIO                                   </t>
  </si>
  <si>
    <t>6001954677/1</t>
  </si>
  <si>
    <t xml:space="preserve">2349522     </t>
  </si>
  <si>
    <t xml:space="preserve">TORRES MORA, NILDA                                          </t>
  </si>
  <si>
    <t>6099021312/2</t>
  </si>
  <si>
    <t xml:space="preserve">366071      </t>
  </si>
  <si>
    <t xml:space="preserve">VELAZQUEZ GIMENEZ, TOMAS                                    </t>
  </si>
  <si>
    <t xml:space="preserve">4653748     </t>
  </si>
  <si>
    <t xml:space="preserve">AYALA GAMARRA, IVAN ENRIQUE                                 </t>
  </si>
  <si>
    <t>601853646/9</t>
  </si>
  <si>
    <t xml:space="preserve">3179676     </t>
  </si>
  <si>
    <t xml:space="preserve">BENITEZ GARCIA, ELIAS                                       </t>
  </si>
  <si>
    <t>601987058/6</t>
  </si>
  <si>
    <t xml:space="preserve">3450086     </t>
  </si>
  <si>
    <t xml:space="preserve">BOGADO JORDAN, AIDA BEATRIZ                                 </t>
  </si>
  <si>
    <t xml:space="preserve">5118189     </t>
  </si>
  <si>
    <t xml:space="preserve">BAREIRO ROMAN, RUTH DAHIANA                                 </t>
  </si>
  <si>
    <t xml:space="preserve">4485195     </t>
  </si>
  <si>
    <t xml:space="preserve">CABRERA , HERIBERTO ARIAS                                   </t>
  </si>
  <si>
    <t xml:space="preserve">5870209     </t>
  </si>
  <si>
    <t xml:space="preserve">NARVAEZ CARDOZO, JESSICA                                    </t>
  </si>
  <si>
    <t xml:space="preserve">5129036     </t>
  </si>
  <si>
    <t xml:space="preserve">FLORENTIN , VICTOR DANIEL                                   </t>
  </si>
  <si>
    <t xml:space="preserve">6131670     </t>
  </si>
  <si>
    <t xml:space="preserve">VERDUN MARTINEZ, RODRIGO FIDEL                              </t>
  </si>
  <si>
    <t>6099194369/7</t>
  </si>
  <si>
    <t xml:space="preserve">4544667     </t>
  </si>
  <si>
    <t xml:space="preserve">BERNAL , WILLIAN RENATO                                     </t>
  </si>
  <si>
    <t xml:space="preserve">2301681     </t>
  </si>
  <si>
    <t xml:space="preserve">DELGADO FRUTOS, WILFRIDO FERNANDO                           </t>
  </si>
  <si>
    <t xml:space="preserve">1193582     </t>
  </si>
  <si>
    <t xml:space="preserve">GARCIA SEGOVIA, ANA ELIZABETH                               </t>
  </si>
  <si>
    <t xml:space="preserve">590993      </t>
  </si>
  <si>
    <t xml:space="preserve">RIOS VDA de FLORENTIN, FELICITA CATALINA                    </t>
  </si>
  <si>
    <t>601952570/9</t>
  </si>
  <si>
    <t xml:space="preserve">3529356     </t>
  </si>
  <si>
    <t xml:space="preserve">ARANDA ALFONSO, MIRIAN CAROLINA                             </t>
  </si>
  <si>
    <t>6099158645/4</t>
  </si>
  <si>
    <t xml:space="preserve">1663131     </t>
  </si>
  <si>
    <t xml:space="preserve">PEREZ ESCOBAR, RUBEN DOMINGO                                </t>
  </si>
  <si>
    <t>6099099260/7</t>
  </si>
  <si>
    <t xml:space="preserve">4270099     </t>
  </si>
  <si>
    <t xml:space="preserve">AGUAYO GALEANO, JOSE MARIA ERNESTO                          </t>
  </si>
  <si>
    <t xml:space="preserve">4822319     </t>
  </si>
  <si>
    <t xml:space="preserve">VARELA SOTELO, MAURICIO DANIEL                              </t>
  </si>
  <si>
    <t xml:space="preserve">1104372     </t>
  </si>
  <si>
    <t xml:space="preserve">PEREZ , NELSON                                              </t>
  </si>
  <si>
    <t xml:space="preserve">523307      </t>
  </si>
  <si>
    <t xml:space="preserve">LEIVA , JOSE DAVID                                          </t>
  </si>
  <si>
    <t xml:space="preserve">4938091     </t>
  </si>
  <si>
    <t xml:space="preserve">BAEZ ROMAN, MYRIAN SOLEDAD                                  </t>
  </si>
  <si>
    <t>601818944/5</t>
  </si>
  <si>
    <t xml:space="preserve">2558551     </t>
  </si>
  <si>
    <t xml:space="preserve">SALAS , ODILIA                                              </t>
  </si>
  <si>
    <t xml:space="preserve">1652616     </t>
  </si>
  <si>
    <t xml:space="preserve">LESMO  de RIVEROS, OTILIA DALMACIA                          </t>
  </si>
  <si>
    <t xml:space="preserve">5863458     </t>
  </si>
  <si>
    <t xml:space="preserve">CAÑETE FERNANDEZ, BABY                                      </t>
  </si>
  <si>
    <t xml:space="preserve">3648866     </t>
  </si>
  <si>
    <t xml:space="preserve">CANDIA  de ACEVEDO, YENILBA RAQUEL                          </t>
  </si>
  <si>
    <t xml:space="preserve">3485479     </t>
  </si>
  <si>
    <t xml:space="preserve">VILLALBA AGUIRRE, HUGO DANIEL                               </t>
  </si>
  <si>
    <t xml:space="preserve">3673142     </t>
  </si>
  <si>
    <t xml:space="preserve">ORTIZ , RUTH AMAYA                                          </t>
  </si>
  <si>
    <t xml:space="preserve">2373769     </t>
  </si>
  <si>
    <t xml:space="preserve">ADLE MIRANDA, OMAR ENRIQUE                                  </t>
  </si>
  <si>
    <t>6099169931/4</t>
  </si>
  <si>
    <t xml:space="preserve">1181901     </t>
  </si>
  <si>
    <t xml:space="preserve">FERNANDEZ , RICARDO LUIS                                    </t>
  </si>
  <si>
    <t xml:space="preserve">2239592     </t>
  </si>
  <si>
    <t xml:space="preserve">BORGI SVETLIZA, DIEGO ANDRES                                </t>
  </si>
  <si>
    <t xml:space="preserve">1348686     </t>
  </si>
  <si>
    <t xml:space="preserve">BAREIRO GONZALEZ, LORENZA                                   </t>
  </si>
  <si>
    <t>6099162376/2</t>
  </si>
  <si>
    <t xml:space="preserve">4540848     </t>
  </si>
  <si>
    <t xml:space="preserve">5641470     </t>
  </si>
  <si>
    <t xml:space="preserve">GONZALEZ ARANDA, EMANUEL SANTIAGO                           </t>
  </si>
  <si>
    <t xml:space="preserve">3025631     </t>
  </si>
  <si>
    <t xml:space="preserve">CARBALLO TORRES, ALBINA                                     </t>
  </si>
  <si>
    <t xml:space="preserve">1735764     </t>
  </si>
  <si>
    <t xml:space="preserve">AZUAGA ALMADA, ANCELMO ARIEL                                </t>
  </si>
  <si>
    <t>601860414/0</t>
  </si>
  <si>
    <t xml:space="preserve">3624797     </t>
  </si>
  <si>
    <t xml:space="preserve">FERNANDEZ CABALLERO, CLAUDIA YOLANDA                        </t>
  </si>
  <si>
    <t xml:space="preserve">5967527     </t>
  </si>
  <si>
    <t xml:space="preserve">PENAYO , MARIA ELENA                                        </t>
  </si>
  <si>
    <t xml:space="preserve">562299      </t>
  </si>
  <si>
    <t xml:space="preserve">MIRANDA VILLALBA, CASILDO                                   </t>
  </si>
  <si>
    <t xml:space="preserve">4832842     </t>
  </si>
  <si>
    <t xml:space="preserve">ADORNO VILLALBA, MARIA JOSE                                 </t>
  </si>
  <si>
    <t>601950831/3</t>
  </si>
  <si>
    <t xml:space="preserve">5502265     </t>
  </si>
  <si>
    <t xml:space="preserve">VELAZQUEZ RIVEROS, MARCOS ANTONIO                           </t>
  </si>
  <si>
    <t xml:space="preserve">1181906     </t>
  </si>
  <si>
    <t xml:space="preserve">FLORES AMARILLA, BENITO                                     </t>
  </si>
  <si>
    <t xml:space="preserve">1455684     </t>
  </si>
  <si>
    <t xml:space="preserve">DUARTE ACUÑA, PATRICIA ELIZABETH                            </t>
  </si>
  <si>
    <t xml:space="preserve">5007448     </t>
  </si>
  <si>
    <t xml:space="preserve">NUÑEZ GARCIA, ALEXIS DANIEL                                 </t>
  </si>
  <si>
    <t xml:space="preserve">2191427     </t>
  </si>
  <si>
    <t xml:space="preserve">MIRANDA MARTINEZ, EDITH LEONOR                              </t>
  </si>
  <si>
    <t>6001981404/5</t>
  </si>
  <si>
    <t xml:space="preserve">3337746     </t>
  </si>
  <si>
    <t xml:space="preserve">GOMEZ VERDUN, MARCOS ANTONIO                                </t>
  </si>
  <si>
    <t>601982803/3</t>
  </si>
  <si>
    <t xml:space="preserve">4669142     </t>
  </si>
  <si>
    <t xml:space="preserve">AGUILAR ACOSTA, CARLOS RAFAEL                               </t>
  </si>
  <si>
    <t xml:space="preserve">2902891     </t>
  </si>
  <si>
    <t xml:space="preserve">GONZALEZ NARVAEZ, MERCEDES ISABEL                           </t>
  </si>
  <si>
    <t xml:space="preserve">2498359     </t>
  </si>
  <si>
    <t xml:space="preserve">LOPEZ MARECOS, GUSTAVO JAVIER                               </t>
  </si>
  <si>
    <t xml:space="preserve">4534465     </t>
  </si>
  <si>
    <t xml:space="preserve">MEDINA LOPEZ, ROBERTO                                       </t>
  </si>
  <si>
    <t xml:space="preserve">3688332     </t>
  </si>
  <si>
    <t xml:space="preserve">CORONIL MARTINEZ, MARIA CRISTINA                            </t>
  </si>
  <si>
    <t xml:space="preserve">4455118     </t>
  </si>
  <si>
    <t xml:space="preserve">PRESENTADO PAIVA, STEVEN ANIBAL                             </t>
  </si>
  <si>
    <t xml:space="preserve">987386      </t>
  </si>
  <si>
    <t xml:space="preserve">CACERES ISEA, RAMON FEDERICO                                </t>
  </si>
  <si>
    <t xml:space="preserve">7309365     </t>
  </si>
  <si>
    <t xml:space="preserve">GONZALEZ DEARMAS, DIEGO NICOLAS                             </t>
  </si>
  <si>
    <t xml:space="preserve">4258798     </t>
  </si>
  <si>
    <t xml:space="preserve">ADORNO DELVALLE, ELIZABETH CONCEPCION                       </t>
  </si>
  <si>
    <t xml:space="preserve">4084477     </t>
  </si>
  <si>
    <t xml:space="preserve">FERNANDEZ BRITEZ, MARCOS LUIS                               </t>
  </si>
  <si>
    <t xml:space="preserve">3594929     </t>
  </si>
  <si>
    <t xml:space="preserve">ACOSTA DOMINGUEZ, IRMA CAROLINA                             </t>
  </si>
  <si>
    <t>6099037681/6</t>
  </si>
  <si>
    <t xml:space="preserve">3233278     </t>
  </si>
  <si>
    <t xml:space="preserve">RAINERO NUÑEZ, SERGIO RAUL                                  </t>
  </si>
  <si>
    <t xml:space="preserve">2025464     </t>
  </si>
  <si>
    <t xml:space="preserve">PENAYO BENITEZ, RODRIGO MARIA                               </t>
  </si>
  <si>
    <t xml:space="preserve">6825593     </t>
  </si>
  <si>
    <t xml:space="preserve">AQUINO BARRIOS, LORENZO                                     </t>
  </si>
  <si>
    <t>6099093266/5</t>
  </si>
  <si>
    <t xml:space="preserve">1592021     </t>
  </si>
  <si>
    <t xml:space="preserve">BENITEZ BARBOZA, MARIA DEL CARMEN                           </t>
  </si>
  <si>
    <t xml:space="preserve">3374740     </t>
  </si>
  <si>
    <t xml:space="preserve">ORTIZ FLEITAS, YRYS AIDE MARIA                              </t>
  </si>
  <si>
    <t xml:space="preserve">1467567     </t>
  </si>
  <si>
    <t>601949230/4</t>
  </si>
  <si>
    <t xml:space="preserve">1139479     </t>
  </si>
  <si>
    <t xml:space="preserve">BALBUENA GONZALEZ, GLADYS MARIA CONCEPCION                  </t>
  </si>
  <si>
    <t xml:space="preserve">1254284     </t>
  </si>
  <si>
    <t xml:space="preserve">ZARATE  de LOPEZ, MARIELA NOEMI                             </t>
  </si>
  <si>
    <t xml:space="preserve">2309363     </t>
  </si>
  <si>
    <t xml:space="preserve">FAVIO ARANDA, MARIA ASUNCION                                </t>
  </si>
  <si>
    <t>601854112/2</t>
  </si>
  <si>
    <t xml:space="preserve">3244774     </t>
  </si>
  <si>
    <t xml:space="preserve">ZEBALLOS , JUAN GABRIEL                                     </t>
  </si>
  <si>
    <t>6099033922/0</t>
  </si>
  <si>
    <t xml:space="preserve">3629267     </t>
  </si>
  <si>
    <t xml:space="preserve">FRANCO SOSA, JOSE EMENEGILDO                                </t>
  </si>
  <si>
    <t xml:space="preserve">981606      </t>
  </si>
  <si>
    <t xml:space="preserve">BENITEZ  de ARCE, ELIDA ESTER                               </t>
  </si>
  <si>
    <t xml:space="preserve">3774817     </t>
  </si>
  <si>
    <t xml:space="preserve">FLEITAS CACERES, JESUS MARIA                                </t>
  </si>
  <si>
    <t>601860195/0</t>
  </si>
  <si>
    <t xml:space="preserve">1851710     </t>
  </si>
  <si>
    <t xml:space="preserve">URDAY GAMARRA, LUZMILA ALICIA                               </t>
  </si>
  <si>
    <t xml:space="preserve">3540735     </t>
  </si>
  <si>
    <t xml:space="preserve">BRITOS ROMERO, GUILLERMO IGNACIO                            </t>
  </si>
  <si>
    <t xml:space="preserve">379037      </t>
  </si>
  <si>
    <t xml:space="preserve">MORINIGO VERA, MIGUEL ANGEL                                 </t>
  </si>
  <si>
    <t xml:space="preserve">6218897     </t>
  </si>
  <si>
    <t xml:space="preserve">BRITOZ RUIZ DIAZ, RICHARD MANUEL                            </t>
  </si>
  <si>
    <t>601950828/3</t>
  </si>
  <si>
    <t xml:space="preserve">2091642     </t>
  </si>
  <si>
    <t xml:space="preserve">ALTAMIRANO NUÑEZ, CONSTANCIO                                </t>
  </si>
  <si>
    <t xml:space="preserve">4513123     </t>
  </si>
  <si>
    <t xml:space="preserve">PASCALE AREVALOS, JORGE LUIS                                </t>
  </si>
  <si>
    <t>6099002012/6</t>
  </si>
  <si>
    <t xml:space="preserve">4657133     </t>
  </si>
  <si>
    <t xml:space="preserve">VILLALBA   LOPEZ,   HECTOR   ARNALDO                        </t>
  </si>
  <si>
    <t xml:space="preserve">5276913     </t>
  </si>
  <si>
    <t xml:space="preserve">RODRIGUEZ ROLDAN, ALEJANDRO JAVIER                          </t>
  </si>
  <si>
    <t>6099020203/4</t>
  </si>
  <si>
    <t xml:space="preserve">5306246     </t>
  </si>
  <si>
    <t xml:space="preserve">LEZCANO AGUILAR, ANDERSON                                   </t>
  </si>
  <si>
    <t>6099016982/9</t>
  </si>
  <si>
    <t xml:space="preserve">4860147     </t>
  </si>
  <si>
    <t xml:space="preserve">HOMZI BAEZ, HUGO ENRIQUE                                    </t>
  </si>
  <si>
    <t xml:space="preserve">3239685     </t>
  </si>
  <si>
    <t xml:space="preserve">DIAZ BALBUENA, JOSE LUIS                                    </t>
  </si>
  <si>
    <t xml:space="preserve">3387656     </t>
  </si>
  <si>
    <t xml:space="preserve">NOCEDA MENDIETA, JUAN JOSE                                  </t>
  </si>
  <si>
    <t xml:space="preserve">3382991     </t>
  </si>
  <si>
    <t xml:space="preserve">PERALTA VERA, PEDRO ANDRES                                  </t>
  </si>
  <si>
    <t xml:space="preserve">812630      </t>
  </si>
  <si>
    <t xml:space="preserve">BARUA , ABRAHAM                                             </t>
  </si>
  <si>
    <t xml:space="preserve">1472114     </t>
  </si>
  <si>
    <t xml:space="preserve">BENITEZ INSFRAN, CESAR MELANIO                              </t>
  </si>
  <si>
    <t xml:space="preserve">806678      </t>
  </si>
  <si>
    <t xml:space="preserve">MALDONADO ROA, LUISA                                        </t>
  </si>
  <si>
    <t>6099193604/4</t>
  </si>
  <si>
    <t xml:space="preserve">4216026     </t>
  </si>
  <si>
    <t xml:space="preserve">SOSA BARRIOS, GABRIEL                                       </t>
  </si>
  <si>
    <t>6099000165/7</t>
  </si>
  <si>
    <t xml:space="preserve">1132820     </t>
  </si>
  <si>
    <t xml:space="preserve">VERA BLANCO, CARLOS ANTONIO                                 </t>
  </si>
  <si>
    <t xml:space="preserve">938620      </t>
  </si>
  <si>
    <t xml:space="preserve">APONTE  de PASTORIZA, LUZ MARIA                             </t>
  </si>
  <si>
    <t xml:space="preserve">5317009     </t>
  </si>
  <si>
    <t xml:space="preserve">LOPEZ , JOSE ANTONIO                                        </t>
  </si>
  <si>
    <t xml:space="preserve">2294925     </t>
  </si>
  <si>
    <t xml:space="preserve">ORTEGA NUÑEZ, RAMON CONCEPCION                              </t>
  </si>
  <si>
    <t xml:space="preserve">4719234     </t>
  </si>
  <si>
    <t xml:space="preserve">GONZALEZ ORTEGA, MELANIE MARIA MONZERRATH                   </t>
  </si>
  <si>
    <t>601818273/2</t>
  </si>
  <si>
    <t xml:space="preserve">2474347     </t>
  </si>
  <si>
    <t xml:space="preserve">JARA VILLATE, ALICIA CELESTE                                </t>
  </si>
  <si>
    <t xml:space="preserve">6938397     </t>
  </si>
  <si>
    <t xml:space="preserve">BENITEZ RAMIREZ, HUGO JAVIER                                </t>
  </si>
  <si>
    <t xml:space="preserve">6829676     </t>
  </si>
  <si>
    <t xml:space="preserve">FARIÑA BORDON, LIZ SALVADORA                                </t>
  </si>
  <si>
    <t>601997185/4</t>
  </si>
  <si>
    <t xml:space="preserve">1623048     </t>
  </si>
  <si>
    <t xml:space="preserve">BARBOZA  de SALINAS, JUANA CEFERINA                         </t>
  </si>
  <si>
    <t xml:space="preserve">4734255     </t>
  </si>
  <si>
    <t xml:space="preserve">INSFRAN GUERRERO, LIZ TAMARA                                </t>
  </si>
  <si>
    <t>601950827/2</t>
  </si>
  <si>
    <t xml:space="preserve">405997      </t>
  </si>
  <si>
    <t xml:space="preserve">TALAVERA ROLON, ANTONIO ROGER                               </t>
  </si>
  <si>
    <t xml:space="preserve">3979028     </t>
  </si>
  <si>
    <t xml:space="preserve">RAMIREZ FRANCO, SELMA ARACELI                               </t>
  </si>
  <si>
    <t>601950826/1</t>
  </si>
  <si>
    <t xml:space="preserve">2930253     </t>
  </si>
  <si>
    <t xml:space="preserve">PASTORIZA APONTE, SONIA ELIZABETH                           </t>
  </si>
  <si>
    <t>6001999202/0</t>
  </si>
  <si>
    <t xml:space="preserve">1603577     </t>
  </si>
  <si>
    <t xml:space="preserve">MORA GONZALEZ, NESTOR DAMIAN                                </t>
  </si>
  <si>
    <t xml:space="preserve">2366742     </t>
  </si>
  <si>
    <t xml:space="preserve">RODAS ESTIGARRIBIA, ROCIO                                   </t>
  </si>
  <si>
    <t xml:space="preserve">4816133     </t>
  </si>
  <si>
    <t xml:space="preserve">GODOY MARTINEZ, ARTURO RICARDO                              </t>
  </si>
  <si>
    <t xml:space="preserve">5727312     </t>
  </si>
  <si>
    <t xml:space="preserve">RIQUELME FIGUEREDO, CRISTHIAN DANIEL                        </t>
  </si>
  <si>
    <t xml:space="preserve">2491870     </t>
  </si>
  <si>
    <t xml:space="preserve">ORTIZ SANGUINA, EDITH VICTORIA                              </t>
  </si>
  <si>
    <t xml:space="preserve">2125686     </t>
  </si>
  <si>
    <t xml:space="preserve">CORONEL ARANDA, RAMON MARTINIANO                            </t>
  </si>
  <si>
    <t>6099207346/7</t>
  </si>
  <si>
    <t xml:space="preserve">5227308     </t>
  </si>
  <si>
    <t xml:space="preserve">VILLASANTI CRISTALDO, MARIA NICOLE                          </t>
  </si>
  <si>
    <t>6099188537/3</t>
  </si>
  <si>
    <t xml:space="preserve">4955514     </t>
  </si>
  <si>
    <t xml:space="preserve">BARROS SILVA, JERSON ESSTIBEN                               </t>
  </si>
  <si>
    <t xml:space="preserve">6746783     </t>
  </si>
  <si>
    <t xml:space="preserve">NUÑEZ , ALEXIS FERNANDO                                     </t>
  </si>
  <si>
    <t xml:space="preserve">1858341     </t>
  </si>
  <si>
    <t xml:space="preserve">BOGADO GONZALEZ, ESTHER CAROLINA                            </t>
  </si>
  <si>
    <t xml:space="preserve">1048932     </t>
  </si>
  <si>
    <t xml:space="preserve">CABAÑAS MENDOZA, MARCIAL FELICIANO                          </t>
  </si>
  <si>
    <t xml:space="preserve">1786204     </t>
  </si>
  <si>
    <t xml:space="preserve">SALINAS FIGUEREDO, CARLOS MILCIADES                         </t>
  </si>
  <si>
    <t xml:space="preserve">4290397     </t>
  </si>
  <si>
    <t xml:space="preserve">ORUE CUBILLA, JOSE MIGUEL                                   </t>
  </si>
  <si>
    <t xml:space="preserve">2225497     </t>
  </si>
  <si>
    <t xml:space="preserve">SANABRIA INSFRAN, JULIO CESAR                               </t>
  </si>
  <si>
    <t>601956634/6</t>
  </si>
  <si>
    <t xml:space="preserve">1101345     </t>
  </si>
  <si>
    <t xml:space="preserve">JIMENEZ , RAMON FRANCISCO                                   </t>
  </si>
  <si>
    <t xml:space="preserve">2940869     </t>
  </si>
  <si>
    <t xml:space="preserve">AYALA LEIVA, ELENA ELIZABETH                                </t>
  </si>
  <si>
    <t xml:space="preserve">3629640     </t>
  </si>
  <si>
    <t xml:space="preserve">AYALA ACOSTA, LUIS ALBERTO                                  </t>
  </si>
  <si>
    <t xml:space="preserve">2939756     </t>
  </si>
  <si>
    <t xml:space="preserve">ORTIZ VERA, JORGE ADOLFO                                    </t>
  </si>
  <si>
    <t xml:space="preserve">3436029     </t>
  </si>
  <si>
    <t xml:space="preserve">VELAZQUEZ MEDINA, EDGAR FELICIANO                           </t>
  </si>
  <si>
    <t>6099000159/4</t>
  </si>
  <si>
    <t xml:space="preserve">5392545     </t>
  </si>
  <si>
    <t xml:space="preserve">ARRUA BÁEZ, MAIDA VALENTINA                                 </t>
  </si>
  <si>
    <t xml:space="preserve">611713      </t>
  </si>
  <si>
    <t xml:space="preserve">IRALA CARDOZO, MARTIN                                       </t>
  </si>
  <si>
    <t xml:space="preserve">3660895     </t>
  </si>
  <si>
    <t xml:space="preserve">CARDOZO RUIZ, EVER MIGUEL                                   </t>
  </si>
  <si>
    <t>601986932/4</t>
  </si>
  <si>
    <t xml:space="preserve">2112244     </t>
  </si>
  <si>
    <t xml:space="preserve">RAMIREZ VILLALBA, FRANCISCO JAVIER                          </t>
  </si>
  <si>
    <t xml:space="preserve">3723328     </t>
  </si>
  <si>
    <t xml:space="preserve">DOMINGUEZ FERNANDEZ, ANDRES FABIAN                          </t>
  </si>
  <si>
    <t xml:space="preserve">4773819     </t>
  </si>
  <si>
    <t xml:space="preserve">FLEITAS VAZQUEZ, JESICA BEATRIZ                             </t>
  </si>
  <si>
    <t xml:space="preserve">5764556     </t>
  </si>
  <si>
    <t xml:space="preserve">FERREIRA ROMERO, JESSICA MONTSERRAT                         </t>
  </si>
  <si>
    <t xml:space="preserve">4293187     </t>
  </si>
  <si>
    <t xml:space="preserve">BEREIRO TORALES, NESTOR DARIO                               </t>
  </si>
  <si>
    <t xml:space="preserve">1012018     </t>
  </si>
  <si>
    <t xml:space="preserve">ROLDAN MANCUELLO, PEDRO PABLO                               </t>
  </si>
  <si>
    <t xml:space="preserve">1153644     </t>
  </si>
  <si>
    <t xml:space="preserve">ALEGRE TORRACA, ELADIO                                      </t>
  </si>
  <si>
    <t xml:space="preserve">1221017     </t>
  </si>
  <si>
    <t xml:space="preserve">AMARILLA GONZALEZ, JUSTO                                    </t>
  </si>
  <si>
    <t xml:space="preserve">1250993     </t>
  </si>
  <si>
    <t xml:space="preserve">RUIZ DIAZ, BLANCA ANGELICA                                  </t>
  </si>
  <si>
    <t xml:space="preserve">1316687     </t>
  </si>
  <si>
    <t xml:space="preserve">BENITEZ MOREL, ANDRES ALCIDES                               </t>
  </si>
  <si>
    <t xml:space="preserve">1343316     </t>
  </si>
  <si>
    <t xml:space="preserve">RAMIREZ PEREIRA, ANA                                        </t>
  </si>
  <si>
    <t>601920138/4</t>
  </si>
  <si>
    <t xml:space="preserve">1448690     </t>
  </si>
  <si>
    <t xml:space="preserve">AGUIRRE CANO, OSVALDO                                       </t>
  </si>
  <si>
    <t>601912133/4</t>
  </si>
  <si>
    <t xml:space="preserve">1595324     </t>
  </si>
  <si>
    <t xml:space="preserve">ESPINOLA VERON, NECEMIO                                     </t>
  </si>
  <si>
    <t>6099021507/8</t>
  </si>
  <si>
    <t xml:space="preserve">1650861     </t>
  </si>
  <si>
    <t xml:space="preserve">MARTINEZ GOMEZ, IGNACIO                                     </t>
  </si>
  <si>
    <t xml:space="preserve">1673501     </t>
  </si>
  <si>
    <t xml:space="preserve">GARCIA DE RUIZ DIAZ, REGINA                                 </t>
  </si>
  <si>
    <t>6099049331/1</t>
  </si>
  <si>
    <t xml:space="preserve">1735547     </t>
  </si>
  <si>
    <t xml:space="preserve">ESCURRA INSFRAN, NELSON OSVALDO                             </t>
  </si>
  <si>
    <t xml:space="preserve">1740927     </t>
  </si>
  <si>
    <t xml:space="preserve">CACERES PRIETO, ISABEL                                      </t>
  </si>
  <si>
    <t xml:space="preserve">1745619     </t>
  </si>
  <si>
    <t xml:space="preserve">CANDIA VARGAS, JOSE DANIEL                                  </t>
  </si>
  <si>
    <t>601868620/5</t>
  </si>
  <si>
    <t xml:space="preserve">1867890     </t>
  </si>
  <si>
    <t xml:space="preserve">CABRERA SANABRIA, DIODORA                                   </t>
  </si>
  <si>
    <t>6099194125/7</t>
  </si>
  <si>
    <t xml:space="preserve">1886275     </t>
  </si>
  <si>
    <t xml:space="preserve">BAEZ MUÑOZ, CELIA BEATRIZ                                   </t>
  </si>
  <si>
    <t xml:space="preserve">1913469     </t>
  </si>
  <si>
    <t xml:space="preserve">CUBA MELLO, NELSON                                          </t>
  </si>
  <si>
    <t>6099046753/4</t>
  </si>
  <si>
    <t xml:space="preserve">1917620     </t>
  </si>
  <si>
    <t xml:space="preserve">CANDIA , SERGIO EDIL                                        </t>
  </si>
  <si>
    <t>601912134/5</t>
  </si>
  <si>
    <t xml:space="preserve">1925611     </t>
  </si>
  <si>
    <t xml:space="preserve">NUÑEZ, EVANGELISTA                                          </t>
  </si>
  <si>
    <t>601972381/1</t>
  </si>
  <si>
    <t xml:space="preserve">2020490     </t>
  </si>
  <si>
    <t xml:space="preserve">TORALES CARDOZO, MYRIAN BEATRIZ                             </t>
  </si>
  <si>
    <t xml:space="preserve">2038820     </t>
  </si>
  <si>
    <t xml:space="preserve">JARA ESTIGARRIBIA, DERLIS EUGENIO                           </t>
  </si>
  <si>
    <t xml:space="preserve">2065304     </t>
  </si>
  <si>
    <t xml:space="preserve">SANTACRUZ LEZCANO, ERNESTO                                  </t>
  </si>
  <si>
    <t xml:space="preserve">2083996     </t>
  </si>
  <si>
    <t xml:space="preserve">FLECHA CARMONA, GABRIEL ANGEL                               </t>
  </si>
  <si>
    <t xml:space="preserve">2103454     </t>
  </si>
  <si>
    <t xml:space="preserve">TALAVERA DE FLOR, WILMA CECILIA                             </t>
  </si>
  <si>
    <t xml:space="preserve">2193379     </t>
  </si>
  <si>
    <t xml:space="preserve">GIMENEZ TROCHE, RAMON                                       </t>
  </si>
  <si>
    <t xml:space="preserve">2211763     </t>
  </si>
  <si>
    <t xml:space="preserve">BENITEZ FERREIRA, FELIX RAMON                               </t>
  </si>
  <si>
    <t xml:space="preserve">2435216     </t>
  </si>
  <si>
    <t xml:space="preserve">PALACIOS SERRATTI, YONI JOEL                                </t>
  </si>
  <si>
    <t xml:space="preserve">2478069     </t>
  </si>
  <si>
    <t xml:space="preserve">AGUERO SAMANIEGO, LAURA ESTELA                              </t>
  </si>
  <si>
    <t xml:space="preserve">2487531     </t>
  </si>
  <si>
    <t xml:space="preserve">SOSA TORALES, JOSE SERAFIN                                  </t>
  </si>
  <si>
    <t xml:space="preserve">2501208     </t>
  </si>
  <si>
    <t xml:space="preserve">GONZALEZ, ADA                                               </t>
  </si>
  <si>
    <t>601993336/6</t>
  </si>
  <si>
    <t xml:space="preserve">2529657     </t>
  </si>
  <si>
    <t xml:space="preserve">LUGO SANTOS, ALCIDES ANTONIO                                </t>
  </si>
  <si>
    <t>6099046790/9</t>
  </si>
  <si>
    <t xml:space="preserve">2538735     </t>
  </si>
  <si>
    <t xml:space="preserve">ZORRILLA ZORRILLA, EDUVIGIS                                 </t>
  </si>
  <si>
    <t xml:space="preserve">2616994     </t>
  </si>
  <si>
    <t xml:space="preserve">CHAMORRO BENITEZ, NORMA BEATRIZ                             </t>
  </si>
  <si>
    <t xml:space="preserve">281227      </t>
  </si>
  <si>
    <t xml:space="preserve">POMATA NUÑEZ, MIGUEL ANGEL                                  </t>
  </si>
  <si>
    <t xml:space="preserve">2871986     </t>
  </si>
  <si>
    <t xml:space="preserve">FERREIRA BENITEZ, BERNARDITA ZENEIDA                        </t>
  </si>
  <si>
    <t xml:space="preserve">2876777     </t>
  </si>
  <si>
    <t xml:space="preserve">LARROZA ARCE, RUTH BELEN                                    </t>
  </si>
  <si>
    <t xml:space="preserve">2886580     </t>
  </si>
  <si>
    <t xml:space="preserve">GALEANO RIVEROS, SILVIA NATALI                              </t>
  </si>
  <si>
    <t>609003294/5</t>
  </si>
  <si>
    <t xml:space="preserve">2902700     </t>
  </si>
  <si>
    <t xml:space="preserve">VENIALGO, JORGE                                             </t>
  </si>
  <si>
    <t xml:space="preserve">2917628     </t>
  </si>
  <si>
    <t xml:space="preserve">BRIZUELA DE SAMUDIO, FELICIANA                              </t>
  </si>
  <si>
    <t xml:space="preserve">2946999     </t>
  </si>
  <si>
    <t xml:space="preserve">GIMENEZ RAMOS, RUBEN ENRIQUE                                </t>
  </si>
  <si>
    <t xml:space="preserve">2956696     </t>
  </si>
  <si>
    <t xml:space="preserve">MORINIGO MERCADO, DANIEL JAVIER                             </t>
  </si>
  <si>
    <t xml:space="preserve">2965624     </t>
  </si>
  <si>
    <t xml:space="preserve">BENITEZ SERVIAN, JORGE ALCIDES                              </t>
  </si>
  <si>
    <t xml:space="preserve">2971875     </t>
  </si>
  <si>
    <t xml:space="preserve">RODRIGUEZ RAMIREZ, BARTOLA                                  </t>
  </si>
  <si>
    <t xml:space="preserve">2977635     </t>
  </si>
  <si>
    <t xml:space="preserve">RUIZ DIAZ, FRANCISCO RAMON                                  </t>
  </si>
  <si>
    <t>601893001/6</t>
  </si>
  <si>
    <t xml:space="preserve">2978402     </t>
  </si>
  <si>
    <t xml:space="preserve">FLEITAS AQUINO, EDGAR                                       </t>
  </si>
  <si>
    <t xml:space="preserve">2980737     </t>
  </si>
  <si>
    <t xml:space="preserve">ROJAS AGUILERA, ELIGIO FAVIAN                               </t>
  </si>
  <si>
    <t xml:space="preserve">3030512     </t>
  </si>
  <si>
    <t xml:space="preserve">BERNAL DE VERON, ALEJANDRA                                  </t>
  </si>
  <si>
    <t>601859077/5</t>
  </si>
  <si>
    <t xml:space="preserve">3175170     </t>
  </si>
  <si>
    <t xml:space="preserve">COLMAN GALEANO, CRISTOBAL DANIEL                            </t>
  </si>
  <si>
    <t xml:space="preserve">3175651     </t>
  </si>
  <si>
    <t xml:space="preserve">MEDINA ROLON, AMBROSIO                                      </t>
  </si>
  <si>
    <t xml:space="preserve">3178573     </t>
  </si>
  <si>
    <t xml:space="preserve">SILVERO CORREA, VIRGILIO OSVALDO                            </t>
  </si>
  <si>
    <t>6099099668/1</t>
  </si>
  <si>
    <t xml:space="preserve">3186372     </t>
  </si>
  <si>
    <t xml:space="preserve">CABRERA ARCE, REMIGIO EMANUEL                               </t>
  </si>
  <si>
    <t xml:space="preserve">3239691     </t>
  </si>
  <si>
    <t xml:space="preserve">VALDEZ ESTIGARRIBIA, SONIA CRISTINA                         </t>
  </si>
  <si>
    <t xml:space="preserve">3244415     </t>
  </si>
  <si>
    <t xml:space="preserve">MORENO SILVA, BLANCA ALBINA                                 </t>
  </si>
  <si>
    <t xml:space="preserve">3261693     </t>
  </si>
  <si>
    <t xml:space="preserve">RAMIREZ SPINA, CARLOS RAFAEL                                </t>
  </si>
  <si>
    <t xml:space="preserve">3303447     </t>
  </si>
  <si>
    <t xml:space="preserve">FERREIRA GONZALEZ, YULIA ALEJANDRA                          </t>
  </si>
  <si>
    <t>601881001/9</t>
  </si>
  <si>
    <t xml:space="preserve">3331172     </t>
  </si>
  <si>
    <t xml:space="preserve">DELGADO ARMOA, MARLENE ISABEL                               </t>
  </si>
  <si>
    <t xml:space="preserve">3357969     </t>
  </si>
  <si>
    <t xml:space="preserve">BENITEZ LOPEZ, URZULINA                                     </t>
  </si>
  <si>
    <t>609003296/7</t>
  </si>
  <si>
    <t xml:space="preserve">3393478     </t>
  </si>
  <si>
    <t xml:space="preserve">ROJAS, BLANCA RAMONA                                        </t>
  </si>
  <si>
    <t>609004749/3</t>
  </si>
  <si>
    <t xml:space="preserve">3427310     </t>
  </si>
  <si>
    <t xml:space="preserve">GUARIE SERVIN, AMILCAR OSVALDO                              </t>
  </si>
  <si>
    <t xml:space="preserve">3446334     </t>
  </si>
  <si>
    <t xml:space="preserve">ESPINOZA ORUE, DENIS ALEJANDRO                              </t>
  </si>
  <si>
    <t>6099061000/0</t>
  </si>
  <si>
    <t xml:space="preserve">3449925     </t>
  </si>
  <si>
    <t xml:space="preserve">SEGOVIA BOGADO, SERGIO RAMON                                </t>
  </si>
  <si>
    <t xml:space="preserve">3456158     </t>
  </si>
  <si>
    <t xml:space="preserve">AGUILAR TORRES, HUGO CESAR                                  </t>
  </si>
  <si>
    <t xml:space="preserve">3471788     </t>
  </si>
  <si>
    <t xml:space="preserve">NEGRETE GONZALEZ, LISA SOLEDAD                              </t>
  </si>
  <si>
    <t xml:space="preserve">3474258     </t>
  </si>
  <si>
    <t xml:space="preserve">BAEZ ALVARENGA, JULIA                                       </t>
  </si>
  <si>
    <t xml:space="preserve">3494758     </t>
  </si>
  <si>
    <t xml:space="preserve">MUNHOZ GONZALEZ, FELIPE                                     </t>
  </si>
  <si>
    <t>6099180325/2</t>
  </si>
  <si>
    <t xml:space="preserve">3505442     </t>
  </si>
  <si>
    <t xml:space="preserve">CARRILLO, SIMEON                                            </t>
  </si>
  <si>
    <t>6099049399/1</t>
  </si>
  <si>
    <t xml:space="preserve">3568085     </t>
  </si>
  <si>
    <t xml:space="preserve">RAMIREZ MELGAREJO, RUMILDA INMACULADA                       </t>
  </si>
  <si>
    <t xml:space="preserve">3583470     </t>
  </si>
  <si>
    <t xml:space="preserve">BENITEZ BOGADO, JULIO CESAR                                 </t>
  </si>
  <si>
    <t xml:space="preserve">3583841     </t>
  </si>
  <si>
    <t xml:space="preserve">BENITEZ RECALDE, RAFAEL ALBERTO                             </t>
  </si>
  <si>
    <t xml:space="preserve">3597153     </t>
  </si>
  <si>
    <t xml:space="preserve">LEZCANO CABRERA, JORGE LUIS                                 </t>
  </si>
  <si>
    <t xml:space="preserve">3617837     </t>
  </si>
  <si>
    <t xml:space="preserve">AQUINO VERON, JUAN ENMANUEL                                 </t>
  </si>
  <si>
    <t xml:space="preserve">3629911     </t>
  </si>
  <si>
    <t xml:space="preserve">AVEIRO PEREZ, DANIEL                                        </t>
  </si>
  <si>
    <t xml:space="preserve">3639298     </t>
  </si>
  <si>
    <t xml:space="preserve">MOLINAS RUIZ, FELICIANO RAMON                               </t>
  </si>
  <si>
    <t>6099100183/6</t>
  </si>
  <si>
    <t xml:space="preserve">3690076     </t>
  </si>
  <si>
    <t xml:space="preserve">IRALA GARAY, EVELYN ANDREA                                  </t>
  </si>
  <si>
    <t>6099162613/4</t>
  </si>
  <si>
    <t xml:space="preserve">3745754     </t>
  </si>
  <si>
    <t xml:space="preserve">CACERES NUÑEZ, ANDREA LEOPOLDINA                            </t>
  </si>
  <si>
    <t xml:space="preserve">3763079     </t>
  </si>
  <si>
    <t xml:space="preserve">GONZALEZ GONZALEZ, VICTOR NICOLAS                           </t>
  </si>
  <si>
    <t xml:space="preserve">3785172     </t>
  </si>
  <si>
    <t xml:space="preserve">SALINAS CUBILLA, SERGIO SALOMON                             </t>
  </si>
  <si>
    <t>601787695/1</t>
  </si>
  <si>
    <t xml:space="preserve">3788473     </t>
  </si>
  <si>
    <t xml:space="preserve">PENAYO ROTELA, FELICIA                                      </t>
  </si>
  <si>
    <t xml:space="preserve">3801716     </t>
  </si>
  <si>
    <t xml:space="preserve">BENITEZ MENDOZA, DARIO MANUEL                               </t>
  </si>
  <si>
    <t xml:space="preserve">3817807     </t>
  </si>
  <si>
    <t xml:space="preserve">ORTIZ VIVEROS, DANIEL                                       </t>
  </si>
  <si>
    <t xml:space="preserve">3838965     </t>
  </si>
  <si>
    <t xml:space="preserve">CABRERA MONGES, CRISTINA                                    </t>
  </si>
  <si>
    <t>601861007/3</t>
  </si>
  <si>
    <t xml:space="preserve">3875517     </t>
  </si>
  <si>
    <t xml:space="preserve">CABRERA AMARILLA, CARMELO                                   </t>
  </si>
  <si>
    <t xml:space="preserve">3931163     </t>
  </si>
  <si>
    <t xml:space="preserve">FERREIRA DELVALLE, CESAR RAMON                              </t>
  </si>
  <si>
    <t xml:space="preserve">3950460     </t>
  </si>
  <si>
    <t xml:space="preserve">MARIN, GUSTAVO CIPRIANO                                     </t>
  </si>
  <si>
    <t>6099179708/3</t>
  </si>
  <si>
    <t xml:space="preserve">3962128     </t>
  </si>
  <si>
    <t xml:space="preserve">CASTILLO PAREDES, EMILIO MANUEL                             </t>
  </si>
  <si>
    <t xml:space="preserve">4008795     </t>
  </si>
  <si>
    <t xml:space="preserve">CHAPARRO GARCIA, SERGIO                                     </t>
  </si>
  <si>
    <t>6099100221/1</t>
  </si>
  <si>
    <t xml:space="preserve">4014765     </t>
  </si>
  <si>
    <t xml:space="preserve">MEDINA AQUINO, PABLO DANIEL                                 </t>
  </si>
  <si>
    <t xml:space="preserve">4040394     </t>
  </si>
  <si>
    <t xml:space="preserve">GODOY LEON, LUIS ENRIQUE                                    </t>
  </si>
  <si>
    <t>609003298/9</t>
  </si>
  <si>
    <t xml:space="preserve">4046701     </t>
  </si>
  <si>
    <t xml:space="preserve">ARMOA, MARIA BELEN                                          </t>
  </si>
  <si>
    <t>6099162627/5</t>
  </si>
  <si>
    <t xml:space="preserve">4049264     </t>
  </si>
  <si>
    <t xml:space="preserve">CARDOZO ROLON, DARLING VANNESA                              </t>
  </si>
  <si>
    <t xml:space="preserve">4049685     </t>
  </si>
  <si>
    <t xml:space="preserve">OLMEDO PAVON, GUSTAVO ADOLFO                                </t>
  </si>
  <si>
    <t xml:space="preserve">4054814     </t>
  </si>
  <si>
    <t xml:space="preserve">PEREIRA RAMOS, MARIA DE LOS ANGELES                         </t>
  </si>
  <si>
    <t xml:space="preserve">4085020     </t>
  </si>
  <si>
    <t xml:space="preserve">MEZA, MIRNA PAOLA                                           </t>
  </si>
  <si>
    <t xml:space="preserve">4090656     </t>
  </si>
  <si>
    <t xml:space="preserve">FERNANDEZ OCAMPOS, MARIO SAUL                               </t>
  </si>
  <si>
    <t>6099048993/6</t>
  </si>
  <si>
    <t xml:space="preserve">4099344     </t>
  </si>
  <si>
    <t xml:space="preserve">SANABRIA LEON, AMALIO ALEXANDER                             </t>
  </si>
  <si>
    <t xml:space="preserve">4110291     </t>
  </si>
  <si>
    <t xml:space="preserve">BRITEZ SOTO, ALEJANDRO                                      </t>
  </si>
  <si>
    <t>6001956311/2</t>
  </si>
  <si>
    <t xml:space="preserve">4209708     </t>
  </si>
  <si>
    <t xml:space="preserve">ROJAS MARIN, JUAN JAVIER                                    </t>
  </si>
  <si>
    <t>6099058930/2</t>
  </si>
  <si>
    <t xml:space="preserve">4270008     </t>
  </si>
  <si>
    <t xml:space="preserve">MORA, EDGAR FERNANDO                                        </t>
  </si>
  <si>
    <t xml:space="preserve">4295544     </t>
  </si>
  <si>
    <t xml:space="preserve">PERALTA LOPEZ, MAURA                                        </t>
  </si>
  <si>
    <t>609003299/0</t>
  </si>
  <si>
    <t xml:space="preserve">4304278     </t>
  </si>
  <si>
    <t xml:space="preserve">GALEANO ROMAN, LILIANA BEATRIZ                              </t>
  </si>
  <si>
    <t xml:space="preserve">4308356     </t>
  </si>
  <si>
    <t xml:space="preserve">ASTORGA HERMOSILLA, LILIANA DEL PILAR                       </t>
  </si>
  <si>
    <t xml:space="preserve">4320008     </t>
  </si>
  <si>
    <t xml:space="preserve">INSFRAN BARRETO, CARLOS DAVID                               </t>
  </si>
  <si>
    <t xml:space="preserve">4338323     </t>
  </si>
  <si>
    <t xml:space="preserve">GONZALEZ AMARILLA, MARCELO ALCIDES                          </t>
  </si>
  <si>
    <t>6099180356/4</t>
  </si>
  <si>
    <t xml:space="preserve">4366691     </t>
  </si>
  <si>
    <t xml:space="preserve">ESTIGARRIBIA CABALLERO, EDGAR RAMON                         </t>
  </si>
  <si>
    <t>6099035200/7</t>
  </si>
  <si>
    <t xml:space="preserve">4367940     </t>
  </si>
  <si>
    <t xml:space="preserve">SOSA BRIZUELA, JUSTINA MABEL                                </t>
  </si>
  <si>
    <t xml:space="preserve">4374701     </t>
  </si>
  <si>
    <t xml:space="preserve">ROCHA CABALLERO, SIRIA NAIR                                 </t>
  </si>
  <si>
    <t xml:space="preserve">4397342     </t>
  </si>
  <si>
    <t xml:space="preserve">GONZALEZ ORTIGOZA, EVER VICTORINO                           </t>
  </si>
  <si>
    <t>6099185576/1</t>
  </si>
  <si>
    <t xml:space="preserve">4399215     </t>
  </si>
  <si>
    <t xml:space="preserve">ESCOBAR ORTIZ, CAMILA MARIA                                 </t>
  </si>
  <si>
    <t xml:space="preserve">4439552     </t>
  </si>
  <si>
    <t xml:space="preserve">BARRIOS LESME, OSCAR                                        </t>
  </si>
  <si>
    <t>6001956405/8</t>
  </si>
  <si>
    <t xml:space="preserve">4459341     </t>
  </si>
  <si>
    <t xml:space="preserve">MARTINEZ LEDESMA, DULCE MARIA                               </t>
  </si>
  <si>
    <t>601929513/8</t>
  </si>
  <si>
    <t xml:space="preserve">4501477     </t>
  </si>
  <si>
    <t xml:space="preserve">ALVAREZ, ANA MARIA                                          </t>
  </si>
  <si>
    <t>6099185576/3</t>
  </si>
  <si>
    <t xml:space="preserve">4539393     </t>
  </si>
  <si>
    <t xml:space="preserve">GOMEZ LOPEZ, IRIS MONSERRAT                                 </t>
  </si>
  <si>
    <t xml:space="preserve">4559638     </t>
  </si>
  <si>
    <t xml:space="preserve">AQUINO COLMAN, RUTH ELIZABETH                               </t>
  </si>
  <si>
    <t>601906139/1</t>
  </si>
  <si>
    <t xml:space="preserve">4576399     </t>
  </si>
  <si>
    <t xml:space="preserve">VEGA, ABEL                                                  </t>
  </si>
  <si>
    <t>601955837/8</t>
  </si>
  <si>
    <t xml:space="preserve">4585491     </t>
  </si>
  <si>
    <t xml:space="preserve">FERREIRA GEREZ, ERASMO                                      </t>
  </si>
  <si>
    <t xml:space="preserve">4611563     </t>
  </si>
  <si>
    <t xml:space="preserve">SILVA GONZALEZ, AUGUSTO SALOMON                             </t>
  </si>
  <si>
    <t>6099049357/1</t>
  </si>
  <si>
    <t xml:space="preserve">4617181     </t>
  </si>
  <si>
    <t xml:space="preserve">RIVEROS JARA, HUGO EMMANUEL                                 </t>
  </si>
  <si>
    <t xml:space="preserve">4653163     </t>
  </si>
  <si>
    <t xml:space="preserve">OLMEDO VERON, NICOLAS FABIAN                                </t>
  </si>
  <si>
    <t>6099049025/1</t>
  </si>
  <si>
    <t xml:space="preserve">4791391     </t>
  </si>
  <si>
    <t xml:space="preserve">OSORIO ROLON, LAURA MARIA                                   </t>
  </si>
  <si>
    <t xml:space="preserve">4851219     </t>
  </si>
  <si>
    <t xml:space="preserve">SAMUDIO YEGROS, LORENA ASUNCION                             </t>
  </si>
  <si>
    <t xml:space="preserve">4859185     </t>
  </si>
  <si>
    <t xml:space="preserve">ROJAS DE SALDIVAR, LAURA                                    </t>
  </si>
  <si>
    <t xml:space="preserve">4863923     </t>
  </si>
  <si>
    <t xml:space="preserve">GONZALEZ AYALA, RICARDO                                     </t>
  </si>
  <si>
    <t xml:space="preserve">4897319     </t>
  </si>
  <si>
    <t xml:space="preserve">ACOSTA VALIENTE, JUAN CARLOS                                </t>
  </si>
  <si>
    <t xml:space="preserve">4903896     </t>
  </si>
  <si>
    <t xml:space="preserve">VAZQUEZ BORDON, ANDRES NICOLAS                              </t>
  </si>
  <si>
    <t>601985098/8</t>
  </si>
  <si>
    <t>601956263/0</t>
  </si>
  <si>
    <t xml:space="preserve">4904395     </t>
  </si>
  <si>
    <t xml:space="preserve">AVALOS MERCADO, EDGAR                                       </t>
  </si>
  <si>
    <t xml:space="preserve">4912166     </t>
  </si>
  <si>
    <t xml:space="preserve">GAVILAN, LEONARDO FABIO                                     </t>
  </si>
  <si>
    <t xml:space="preserve">4918002     </t>
  </si>
  <si>
    <t xml:space="preserve">SANTANDER LOPEZ, ALVA LORENA                                </t>
  </si>
  <si>
    <t>609916273/6</t>
  </si>
  <si>
    <t xml:space="preserve">4939051     </t>
  </si>
  <si>
    <t xml:space="preserve">MONGES JARA, SIXTA ELIZABETH                                </t>
  </si>
  <si>
    <t xml:space="preserve">4965116     </t>
  </si>
  <si>
    <t xml:space="preserve">SOTELO ROMERO, CARLOS RODRIGO                               </t>
  </si>
  <si>
    <t>6099025906/5</t>
  </si>
  <si>
    <t>601984058/7</t>
  </si>
  <si>
    <t xml:space="preserve">4967284     </t>
  </si>
  <si>
    <t xml:space="preserve">FLEITAS DE ARMOA, SONIA AGUSTINA                            </t>
  </si>
  <si>
    <t xml:space="preserve">4988705     </t>
  </si>
  <si>
    <t xml:space="preserve">SUAREZ CUELLAR, SANDRA SOLEDAD                              </t>
  </si>
  <si>
    <t xml:space="preserve">5020110     </t>
  </si>
  <si>
    <t xml:space="preserve">RUIZ DIAZ JIMENEZ, EVER FABIAN                              </t>
  </si>
  <si>
    <t>6099159357/9</t>
  </si>
  <si>
    <t xml:space="preserve">5039162     </t>
  </si>
  <si>
    <t xml:space="preserve">SANTACRUZ GOMEZ, EMILIANO RAMON                             </t>
  </si>
  <si>
    <t xml:space="preserve">5040474     </t>
  </si>
  <si>
    <t xml:space="preserve">MONTIEL LESME, LILIAN                                       </t>
  </si>
  <si>
    <t>6099194215/9</t>
  </si>
  <si>
    <t xml:space="preserve">5108359     </t>
  </si>
  <si>
    <t xml:space="preserve">QUINTERO ARTECONA, HECTOR ADRIAN                            </t>
  </si>
  <si>
    <t>6099094529/0</t>
  </si>
  <si>
    <t xml:space="preserve">5144743     </t>
  </si>
  <si>
    <t xml:space="preserve">MARTINEZ LOPEZ, JEMIMA BELEN                                </t>
  </si>
  <si>
    <t xml:space="preserve">5146822     </t>
  </si>
  <si>
    <t xml:space="preserve">CENTURION LOPEZ, LIZ CORINA                                 </t>
  </si>
  <si>
    <t xml:space="preserve">5165885     </t>
  </si>
  <si>
    <t xml:space="preserve">CABALLERO, MARIA ELEONOR                                    </t>
  </si>
  <si>
    <t xml:space="preserve">5204289     </t>
  </si>
  <si>
    <t xml:space="preserve">AYALA ORTIZ, GLORIA MABEL                                   </t>
  </si>
  <si>
    <t xml:space="preserve">5242526     </t>
  </si>
  <si>
    <t xml:space="preserve">BENITEZ JARA, LEIDY                                         </t>
  </si>
  <si>
    <t xml:space="preserve">5248652     </t>
  </si>
  <si>
    <t xml:space="preserve">AGUERO CABAÑAS, DIGNA LIBRADA                               </t>
  </si>
  <si>
    <t xml:space="preserve">5274729     </t>
  </si>
  <si>
    <t xml:space="preserve">SEGOVIA ALVIDEZ, MARIO                                      </t>
  </si>
  <si>
    <t xml:space="preserve">5315810     </t>
  </si>
  <si>
    <t xml:space="preserve">PEÑA SAMUDIO, FRANCISCO ANDRES                              </t>
  </si>
  <si>
    <t xml:space="preserve">5345382     </t>
  </si>
  <si>
    <t xml:space="preserve">AQUINO CACERES, HUGO NARCISO                                </t>
  </si>
  <si>
    <t>601873526/8</t>
  </si>
  <si>
    <t xml:space="preserve">5375837     </t>
  </si>
  <si>
    <t xml:space="preserve">BUGHDADI ARZAMENDIA, HICHAM                                 </t>
  </si>
  <si>
    <t xml:space="preserve">5391546     </t>
  </si>
  <si>
    <t xml:space="preserve">CAÑETE CENTURION, FLORENCIA ELIZABETH                       </t>
  </si>
  <si>
    <t>6001987050/8</t>
  </si>
  <si>
    <t xml:space="preserve">5445853     </t>
  </si>
  <si>
    <t xml:space="preserve">OZORIO OZORIO, CLAUDIA VERONICA                             </t>
  </si>
  <si>
    <t>6099033932/7</t>
  </si>
  <si>
    <t>609003301/8</t>
  </si>
  <si>
    <t xml:space="preserve">5513765     </t>
  </si>
  <si>
    <t xml:space="preserve">AGUERO, TEREZA CARDOZO                                      </t>
  </si>
  <si>
    <t xml:space="preserve">5543786     </t>
  </si>
  <si>
    <t xml:space="preserve">VERA BRITEZ, MARIO                                          </t>
  </si>
  <si>
    <t>6099047045/9</t>
  </si>
  <si>
    <t xml:space="preserve">5576203     </t>
  </si>
  <si>
    <t xml:space="preserve">AMARILLA VAZQUEZ, ARNALDO ANDRES                            </t>
  </si>
  <si>
    <t>609004793/2</t>
  </si>
  <si>
    <t xml:space="preserve">5713923     </t>
  </si>
  <si>
    <t xml:space="preserve">AHMED CORONEL, MAYIDA                                       </t>
  </si>
  <si>
    <t xml:space="preserve">5731027     </t>
  </si>
  <si>
    <t xml:space="preserve">SEGOVIA LOPEZ, BRIGIDA LUJAN                                </t>
  </si>
  <si>
    <t xml:space="preserve">5732494     </t>
  </si>
  <si>
    <t xml:space="preserve">SANTA CRUZ SALINAS, EDGAR ADOLFO                            </t>
  </si>
  <si>
    <t>609003304/1</t>
  </si>
  <si>
    <t xml:space="preserve">5876099     </t>
  </si>
  <si>
    <t xml:space="preserve">GENEZ MARTINEZ, MIGUEL ANGEL                                </t>
  </si>
  <si>
    <t>601873666/5</t>
  </si>
  <si>
    <t xml:space="preserve">5881042     </t>
  </si>
  <si>
    <t xml:space="preserve">RAMIREZ AGUILERA, WILSON                                    </t>
  </si>
  <si>
    <t xml:space="preserve">5888892     </t>
  </si>
  <si>
    <t xml:space="preserve">CARRILLO, MILCAR CLEMENTINA                                 </t>
  </si>
  <si>
    <t xml:space="preserve">5984465     </t>
  </si>
  <si>
    <t xml:space="preserve">SANTACRUZ DAVALOS, SANDRA SOLEDAD                           </t>
  </si>
  <si>
    <t xml:space="preserve">5991467     </t>
  </si>
  <si>
    <t xml:space="preserve">OVELAR MARTINEZ, CARLOS ANTONIO                             </t>
  </si>
  <si>
    <t>601972461/6</t>
  </si>
  <si>
    <t xml:space="preserve">6344141     </t>
  </si>
  <si>
    <t xml:space="preserve">AGUILERA UBEDA, GUSTAVO ARIEL                               </t>
  </si>
  <si>
    <t xml:space="preserve">6510634     </t>
  </si>
  <si>
    <t xml:space="preserve">ROJAS GAVILAN, NICOLAS JUNIOR                               </t>
  </si>
  <si>
    <t>609003306/3</t>
  </si>
  <si>
    <t xml:space="preserve">6630517     </t>
  </si>
  <si>
    <t xml:space="preserve">CABRERA PADILLA, DAVID                                      </t>
  </si>
  <si>
    <t xml:space="preserve">6758453     </t>
  </si>
  <si>
    <t xml:space="preserve">FLORENTIN VAZQUEZ, CARMELO CESAR                            </t>
  </si>
  <si>
    <t>6099014249/9</t>
  </si>
  <si>
    <t xml:space="preserve">6867614     </t>
  </si>
  <si>
    <t xml:space="preserve">BENITEZ BALBUENA, MAURO CESAR                               </t>
  </si>
  <si>
    <t>609916285/6</t>
  </si>
  <si>
    <t xml:space="preserve">7018458     </t>
  </si>
  <si>
    <t xml:space="preserve">GONZALEZ MONZON, RUTH REBECA                                </t>
  </si>
  <si>
    <t xml:space="preserve">7269040     </t>
  </si>
  <si>
    <t xml:space="preserve">ARGUELLO BOGADO, PAOLA ISABEL                               </t>
  </si>
  <si>
    <t xml:space="preserve">7293142     </t>
  </si>
  <si>
    <t xml:space="preserve">PIÑA DE CACERES, MARIEL BERENICE                            </t>
  </si>
  <si>
    <t xml:space="preserve">7355610     </t>
  </si>
  <si>
    <t xml:space="preserve">VEGA ORUE, MARIA TOMASA                                     </t>
  </si>
  <si>
    <t xml:space="preserve">7517172     </t>
  </si>
  <si>
    <t xml:space="preserve">BENITEZ BENITEZ, DIONICIO                                   </t>
  </si>
  <si>
    <t xml:space="preserve">767201      </t>
  </si>
  <si>
    <t xml:space="preserve">APONTE MARTINEZ, FELICITA                                   </t>
  </si>
  <si>
    <t>6099099057/0</t>
  </si>
  <si>
    <t xml:space="preserve">7680174     </t>
  </si>
  <si>
    <t xml:space="preserve">DUARTE BRECHENAIDER, LUCAS                                  </t>
  </si>
  <si>
    <t xml:space="preserve">8182218     </t>
  </si>
  <si>
    <t xml:space="preserve">BENITEZ, PAOLA ROCIO                                        </t>
  </si>
  <si>
    <t xml:space="preserve">857988      </t>
  </si>
  <si>
    <t xml:space="preserve">GODOY SILVERO, REMIGIO DANIEL                               </t>
  </si>
  <si>
    <t>601893019/1</t>
  </si>
  <si>
    <t xml:space="preserve">3180749     </t>
  </si>
  <si>
    <t xml:space="preserve">LARROZA  DUARTE, ARIEL  RAMON                               </t>
  </si>
  <si>
    <t xml:space="preserve">1574066     </t>
  </si>
  <si>
    <t xml:space="preserve">ACOSTA GALEANO, JORGE ALBERTO                               </t>
  </si>
  <si>
    <t>601966370/4</t>
  </si>
  <si>
    <t xml:space="preserve">4458917     </t>
  </si>
  <si>
    <t xml:space="preserve">CENTURION , RODRIGO IRENEO                                  </t>
  </si>
  <si>
    <t xml:space="preserve">6292681     </t>
  </si>
  <si>
    <t xml:space="preserve">MARTINEZ FIGUEREDO, JULIO CESAR                             </t>
  </si>
  <si>
    <t xml:space="preserve">3614103     </t>
  </si>
  <si>
    <t xml:space="preserve">GARCETE CARDOZO, MILCIADES GERMAN                           </t>
  </si>
  <si>
    <t>6099051020/3</t>
  </si>
  <si>
    <t xml:space="preserve">2360157     </t>
  </si>
  <si>
    <t xml:space="preserve">GOMEZ BOBADILLA, PABLO GUALBERTO                            </t>
  </si>
  <si>
    <t xml:space="preserve">1178918     </t>
  </si>
  <si>
    <t xml:space="preserve">FRUTOS MARTINEZ, OSMAR CONCEPCION                           </t>
  </si>
  <si>
    <t xml:space="preserve">5370170     </t>
  </si>
  <si>
    <t xml:space="preserve">BENITEZ AYALA, PORFIRIO                                     </t>
  </si>
  <si>
    <t xml:space="preserve">7144635     </t>
  </si>
  <si>
    <t xml:space="preserve">ARRIOLA MENDOZA, SANDRA MABEL                               </t>
  </si>
  <si>
    <t>601929257/3</t>
  </si>
  <si>
    <t xml:space="preserve">5625364     </t>
  </si>
  <si>
    <t xml:space="preserve">TORALES RECALDE, MARIA ROMINA                               </t>
  </si>
  <si>
    <t xml:space="preserve">1978267     </t>
  </si>
  <si>
    <t xml:space="preserve">CABALLERO , NERY EMMANUEL                                   </t>
  </si>
  <si>
    <t>601914514/3</t>
  </si>
  <si>
    <t xml:space="preserve">7237937     </t>
  </si>
  <si>
    <t xml:space="preserve">VERA , MARIA BELEN                                          </t>
  </si>
  <si>
    <t xml:space="preserve">4663706     </t>
  </si>
  <si>
    <t xml:space="preserve">ORTIZ , SANDRA MARIA                                        </t>
  </si>
  <si>
    <t xml:space="preserve">2121852     </t>
  </si>
  <si>
    <t xml:space="preserve">GIMENEZ BENITEZ, JOSE ROBERTO                               </t>
  </si>
  <si>
    <t xml:space="preserve">2990757     </t>
  </si>
  <si>
    <t xml:space="preserve">RAMIREZ AGUERO, SORIANO                                     </t>
  </si>
  <si>
    <t xml:space="preserve">1087741     </t>
  </si>
  <si>
    <t xml:space="preserve">AREVALO MATTO, WALMER JOSE                                  </t>
  </si>
  <si>
    <t xml:space="preserve">4465949     </t>
  </si>
  <si>
    <t xml:space="preserve">MARTINEZ CANTERO, MIGUEL AUGUSTO                            </t>
  </si>
  <si>
    <t xml:space="preserve">756674      </t>
  </si>
  <si>
    <t xml:space="preserve">MARTINEZ DUARTE, LUCIANO                                    </t>
  </si>
  <si>
    <t>6099034091/0</t>
  </si>
  <si>
    <t xml:space="preserve">3751885     </t>
  </si>
  <si>
    <t xml:space="preserve">FRANCO SOLIS, FRANCISCO JAVIER                              </t>
  </si>
  <si>
    <t xml:space="preserve">4656712     </t>
  </si>
  <si>
    <t xml:space="preserve">ASCONA ORREGO, PATRICIA ELIZABETH                           </t>
  </si>
  <si>
    <t xml:space="preserve">2079966     </t>
  </si>
  <si>
    <t xml:space="preserve">VAZQUEZ TORRES, RUBEN NARCISO                               </t>
  </si>
  <si>
    <t xml:space="preserve">3831508     </t>
  </si>
  <si>
    <t xml:space="preserve">ESCOBAR , ANA ISABEL                                        </t>
  </si>
  <si>
    <t xml:space="preserve">941695      </t>
  </si>
  <si>
    <t xml:space="preserve">MATIAUDA CAMERON, JORGE RAUL                                </t>
  </si>
  <si>
    <t xml:space="preserve">4025608     </t>
  </si>
  <si>
    <t xml:space="preserve">CAMPUZANO GILL, ROBERTO CARLOS                              </t>
  </si>
  <si>
    <t xml:space="preserve">4737416     </t>
  </si>
  <si>
    <t xml:space="preserve">FRANCO OJEDA, CRISTIAN EVER                                 </t>
  </si>
  <si>
    <t>601820423/2</t>
  </si>
  <si>
    <t xml:space="preserve">5692231     </t>
  </si>
  <si>
    <t xml:space="preserve">JARA SALINAS, REBECA                                        </t>
  </si>
  <si>
    <t>6099170102/6</t>
  </si>
  <si>
    <t xml:space="preserve">4178903     </t>
  </si>
  <si>
    <t xml:space="preserve">MORA INSFRAN, RAFAEL ADOLFO                                 </t>
  </si>
  <si>
    <t xml:space="preserve">3732707     </t>
  </si>
  <si>
    <t xml:space="preserve">QUINTANA ACOSTA, GUSTAVO RAMON                              </t>
  </si>
  <si>
    <t xml:space="preserve">2981284     </t>
  </si>
  <si>
    <t xml:space="preserve">AYALA GONZALEZ, NICANOR                                     </t>
  </si>
  <si>
    <t>6099021237/2</t>
  </si>
  <si>
    <t xml:space="preserve">1015153     </t>
  </si>
  <si>
    <t xml:space="preserve">TORRES ARANDA, OLGA BEATRIZ                                 </t>
  </si>
  <si>
    <t xml:space="preserve">1075066     </t>
  </si>
  <si>
    <t xml:space="preserve">NUÑEZ CASTILLO, ROBERTO                                     </t>
  </si>
  <si>
    <t xml:space="preserve">1079855     </t>
  </si>
  <si>
    <t xml:space="preserve">TROMBETTA FLORES, OLGA BEATRIZ                              </t>
  </si>
  <si>
    <t xml:space="preserve">1109701     </t>
  </si>
  <si>
    <t xml:space="preserve">BOGADO FIGUEREDO, HUGO FERNANDO                             </t>
  </si>
  <si>
    <t>609003288/2</t>
  </si>
  <si>
    <t xml:space="preserve">1134023     </t>
  </si>
  <si>
    <t xml:space="preserve">RECALDE VERGARA, VICENTA                                    </t>
  </si>
  <si>
    <t>601885755/3</t>
  </si>
  <si>
    <t xml:space="preserve">1139292     </t>
  </si>
  <si>
    <t xml:space="preserve">NUÑEZ DE AYALA, MONICA RAQUEL                               </t>
  </si>
  <si>
    <t>601897849/6</t>
  </si>
  <si>
    <t xml:space="preserve">1167138     </t>
  </si>
  <si>
    <t xml:space="preserve">YNVERNISSI, RAFAEL RANULFO                                  </t>
  </si>
  <si>
    <t xml:space="preserve">1183419     </t>
  </si>
  <si>
    <t xml:space="preserve">FIGUEREDO , JORGE CASIANO                                   </t>
  </si>
  <si>
    <t>60199071697/5</t>
  </si>
  <si>
    <t xml:space="preserve">1198499     </t>
  </si>
  <si>
    <t xml:space="preserve">PRIETO MORINIGO, ROLANDO RUBEN                              </t>
  </si>
  <si>
    <t xml:space="preserve">1222060     </t>
  </si>
  <si>
    <t xml:space="preserve">MERELES FERREIRA, ELDA ESTHER                               </t>
  </si>
  <si>
    <t xml:space="preserve">1232410     </t>
  </si>
  <si>
    <t xml:space="preserve">MERELES ROSA, EDUARDO GUSTAVO                               </t>
  </si>
  <si>
    <t xml:space="preserve">1273410     </t>
  </si>
  <si>
    <t xml:space="preserve">BARRETO DUARTE, BLANCA NIEVE                                </t>
  </si>
  <si>
    <t>6099185574/9</t>
  </si>
  <si>
    <t xml:space="preserve">1282260     </t>
  </si>
  <si>
    <t xml:space="preserve">BENEGAS GONZALEZ, JOSE TORIBIO                              </t>
  </si>
  <si>
    <t xml:space="preserve">1298340     </t>
  </si>
  <si>
    <t xml:space="preserve">CABRERA DE ACOSTA, FELICIANA                                </t>
  </si>
  <si>
    <t>6099085780/3</t>
  </si>
  <si>
    <t xml:space="preserve">1302377     </t>
  </si>
  <si>
    <t xml:space="preserve">VARGAS ORTIZ, RICARDO                                       </t>
  </si>
  <si>
    <t xml:space="preserve">1340757     </t>
  </si>
  <si>
    <t xml:space="preserve">BORDON DE RIOS, NELIDA MARIA                                </t>
  </si>
  <si>
    <t>6001893003/8</t>
  </si>
  <si>
    <t xml:space="preserve">1380776     </t>
  </si>
  <si>
    <t xml:space="preserve">BALBUENA, JUANA NILDA                                       </t>
  </si>
  <si>
    <t xml:space="preserve">1385753     </t>
  </si>
  <si>
    <t xml:space="preserve">MOREL VDA DE GARCETE, VIDALIA                               </t>
  </si>
  <si>
    <t xml:space="preserve">1415096     </t>
  </si>
  <si>
    <t xml:space="preserve">ORTIZ RUFFINELLI, JORGE DARIO                               </t>
  </si>
  <si>
    <t>601949185/5</t>
  </si>
  <si>
    <t xml:space="preserve">1425471     </t>
  </si>
  <si>
    <t xml:space="preserve">BENITEZ DE BATTE, GLORIA ANGELINA                           </t>
  </si>
  <si>
    <t>601989609/2</t>
  </si>
  <si>
    <t xml:space="preserve">1452595     </t>
  </si>
  <si>
    <t xml:space="preserve">AGUERO VEGA, MARIA GLORIA                                   </t>
  </si>
  <si>
    <t>601885743/4</t>
  </si>
  <si>
    <t xml:space="preserve">1457787     </t>
  </si>
  <si>
    <t xml:space="preserve">VALENZUELA DE GALEANO, ESTANISLAA                           </t>
  </si>
  <si>
    <t>6099034622/6</t>
  </si>
  <si>
    <t xml:space="preserve">1467129     </t>
  </si>
  <si>
    <t xml:space="preserve">LANERI SILGUERO, VICTOR MARCELO                             </t>
  </si>
  <si>
    <t xml:space="preserve">1472279     </t>
  </si>
  <si>
    <t xml:space="preserve">SANABRIA, WILFRIDO                                          </t>
  </si>
  <si>
    <t xml:space="preserve">1501797     </t>
  </si>
  <si>
    <t xml:space="preserve">DUARTE ALMADA, VENANCIO                                     </t>
  </si>
  <si>
    <t>6099075749/3</t>
  </si>
  <si>
    <t xml:space="preserve">1530175     </t>
  </si>
  <si>
    <t xml:space="preserve">CANDIA, ANIBAL                                              </t>
  </si>
  <si>
    <t xml:space="preserve">1534281     </t>
  </si>
  <si>
    <t xml:space="preserve">RAMIREZ DE BOEIRA, ELIZABETH RAMONA                         </t>
  </si>
  <si>
    <t>601885715/5</t>
  </si>
  <si>
    <t xml:space="preserve">1644304     </t>
  </si>
  <si>
    <t xml:space="preserve">PEREZ FLEITAS, BLAS HECTOR                                  </t>
  </si>
  <si>
    <t xml:space="preserve">1700506     </t>
  </si>
  <si>
    <t xml:space="preserve">CACERES NOLDIN, JUAN ALBERTO                                </t>
  </si>
  <si>
    <t xml:space="preserve">1733691     </t>
  </si>
  <si>
    <t xml:space="preserve">OJEDA GAONA, FRANCISCO                                      </t>
  </si>
  <si>
    <t xml:space="preserve">1744444     </t>
  </si>
  <si>
    <t xml:space="preserve">CORONEL FERNANDEZ, MARIA ESTER                              </t>
  </si>
  <si>
    <t xml:space="preserve">1782734     </t>
  </si>
  <si>
    <t xml:space="preserve">BAZAN, PASCUALA                                             </t>
  </si>
  <si>
    <t xml:space="preserve">1825078     </t>
  </si>
  <si>
    <t xml:space="preserve">MONIN DE BERNAL, VICTORINA                                  </t>
  </si>
  <si>
    <t xml:space="preserve">1853430     </t>
  </si>
  <si>
    <t xml:space="preserve">RAMIREZ GONZALEZ, LIS MARGARITA                             </t>
  </si>
  <si>
    <t>6099180236/1</t>
  </si>
  <si>
    <t xml:space="preserve">1860159     </t>
  </si>
  <si>
    <t xml:space="preserve">FLOR, EDITH CRISTINA                                        </t>
  </si>
  <si>
    <t xml:space="preserve">1862934     </t>
  </si>
  <si>
    <t xml:space="preserve">CABAÑAS INSAURRALDE, ADOLFO EMILIANO                        </t>
  </si>
  <si>
    <t xml:space="preserve">1865893     </t>
  </si>
  <si>
    <t xml:space="preserve">GUTIERREZ MEZA, SANDRA MARIELA                              </t>
  </si>
  <si>
    <t>601885760/5</t>
  </si>
  <si>
    <t xml:space="preserve">1874357     </t>
  </si>
  <si>
    <t xml:space="preserve">AYALA FLORENTIN, MIGUEL ANGEL                               </t>
  </si>
  <si>
    <t>6099046750/1</t>
  </si>
  <si>
    <t xml:space="preserve">1876158     </t>
  </si>
  <si>
    <t xml:space="preserve">MERELES, MARIA ELENA                                        </t>
  </si>
  <si>
    <t>6099046751/2</t>
  </si>
  <si>
    <t xml:space="preserve">1910339     </t>
  </si>
  <si>
    <t xml:space="preserve">BENITEZ GIMENEZ, FELIX                                      </t>
  </si>
  <si>
    <t xml:space="preserve">1919252     </t>
  </si>
  <si>
    <t xml:space="preserve">GONZALEZ, EUGENIO                                           </t>
  </si>
  <si>
    <t xml:space="preserve">1935190     </t>
  </si>
  <si>
    <t xml:space="preserve">ZARATE ARIAS, GRICELDA                                      </t>
  </si>
  <si>
    <t>601868570/1</t>
  </si>
  <si>
    <t xml:space="preserve">1961459     </t>
  </si>
  <si>
    <t xml:space="preserve">MENSLIN SCHWARZ, MAX ARNOLD                                 </t>
  </si>
  <si>
    <t xml:space="preserve">1962443     </t>
  </si>
  <si>
    <t xml:space="preserve">FIGUEREDO NUÑEZ, LUIS GUALBERTO                             </t>
  </si>
  <si>
    <t>609003291/2</t>
  </si>
  <si>
    <t xml:space="preserve">1970289     </t>
  </si>
  <si>
    <t xml:space="preserve">FLEITAS, GRACIELA                                           </t>
  </si>
  <si>
    <t>601946128/7</t>
  </si>
  <si>
    <t xml:space="preserve">1970788     </t>
  </si>
  <si>
    <t xml:space="preserve">DELVALLE NUÑEZ, GUILLERMO ARIEL                             </t>
  </si>
  <si>
    <t>6099093327/7</t>
  </si>
  <si>
    <t xml:space="preserve">1974348     </t>
  </si>
  <si>
    <t xml:space="preserve">MOLINA FRANCO, EMILIANO                                     </t>
  </si>
  <si>
    <t>601868641/0</t>
  </si>
  <si>
    <t xml:space="preserve">1983433     </t>
  </si>
  <si>
    <t xml:space="preserve">BENITEZ FORNERON, PANFILO FEDERICO                          </t>
  </si>
  <si>
    <t>601893010/2</t>
  </si>
  <si>
    <t xml:space="preserve">1984357     </t>
  </si>
  <si>
    <t xml:space="preserve">LEIVA COLMAN, EDGAR DANIEL                                  </t>
  </si>
  <si>
    <t>601949382/0</t>
  </si>
  <si>
    <t xml:space="preserve">2005068     </t>
  </si>
  <si>
    <t xml:space="preserve">SAMUDIO FERNANDEZ, HUGO RENE                                </t>
  </si>
  <si>
    <t>6099094635/2</t>
  </si>
  <si>
    <t xml:space="preserve">2020024     </t>
  </si>
  <si>
    <t xml:space="preserve">LARROZA DE GUTIERRES, RAMONA BEATRIZ                        </t>
  </si>
  <si>
    <t>6001868614/2</t>
  </si>
  <si>
    <t xml:space="preserve">2021302     </t>
  </si>
  <si>
    <t xml:space="preserve">CABALLERO TINTEL, NICANOR EDUARDO                           </t>
  </si>
  <si>
    <t xml:space="preserve">2031819     </t>
  </si>
  <si>
    <t xml:space="preserve">TORRES GONZALEZ, MATEO                                      </t>
  </si>
  <si>
    <t xml:space="preserve">2043015     </t>
  </si>
  <si>
    <t xml:space="preserve">ORREGO DE GARCIA, MARTINA ELIZABETH                         </t>
  </si>
  <si>
    <t xml:space="preserve">2052199     </t>
  </si>
  <si>
    <t xml:space="preserve">LOPEZ MONGES, CESAR RUBEN                                   </t>
  </si>
  <si>
    <t xml:space="preserve">2062243     </t>
  </si>
  <si>
    <t xml:space="preserve">SOLIS, RAFAEL                                               </t>
  </si>
  <si>
    <t xml:space="preserve">2069232     </t>
  </si>
  <si>
    <t xml:space="preserve">PORTILLO NUÑEZ, ESMILSE                                     </t>
  </si>
  <si>
    <t xml:space="preserve">2083127     </t>
  </si>
  <si>
    <t xml:space="preserve">TORALES AVALOS, MARIA ELISA                                 </t>
  </si>
  <si>
    <t xml:space="preserve">2084768     </t>
  </si>
  <si>
    <t xml:space="preserve">FARIÑA, ANDREA ELIZABETH                                    </t>
  </si>
  <si>
    <t>601885716/6</t>
  </si>
  <si>
    <t xml:space="preserve">2098005     </t>
  </si>
  <si>
    <t xml:space="preserve">MARTINEZ, MARCELO MARTIN                                    </t>
  </si>
  <si>
    <t>601972449/0</t>
  </si>
  <si>
    <t xml:space="preserve">2107606     </t>
  </si>
  <si>
    <t xml:space="preserve">RODRIGUEZ LEGUIZAMON, RAMON                                 </t>
  </si>
  <si>
    <t>6099031755/0</t>
  </si>
  <si>
    <t xml:space="preserve">2147726     </t>
  </si>
  <si>
    <t xml:space="preserve">MELGAREJO CARDOZO, JULIAN                                   </t>
  </si>
  <si>
    <t xml:space="preserve">2159179     </t>
  </si>
  <si>
    <t xml:space="preserve">CORONEL VERA, CESAR AUGUSTO                                 </t>
  </si>
  <si>
    <t>6099195657/8</t>
  </si>
  <si>
    <t xml:space="preserve">2173187     </t>
  </si>
  <si>
    <t xml:space="preserve">RECALDE PAREDES, CELSA CONCEPCION                           </t>
  </si>
  <si>
    <t xml:space="preserve">2185740     </t>
  </si>
  <si>
    <t xml:space="preserve">OVIEDO DE RODRIGUEZ, NELIDA VICTORIA                        </t>
  </si>
  <si>
    <t xml:space="preserve">2193933     </t>
  </si>
  <si>
    <t xml:space="preserve">GOMEZ AYALA, BLAS                                           </t>
  </si>
  <si>
    <t xml:space="preserve">2214059     </t>
  </si>
  <si>
    <t xml:space="preserve">SCHATP BOGADO, JUSTINA                                      </t>
  </si>
  <si>
    <t xml:space="preserve">2219776     </t>
  </si>
  <si>
    <t xml:space="preserve">RIOS MAIDANA, ROQUE JACINTO                                 </t>
  </si>
  <si>
    <t xml:space="preserve">2224208     </t>
  </si>
  <si>
    <t xml:space="preserve">MACHUCA AGUILERA, JUAN ADALBERTO                            </t>
  </si>
  <si>
    <t>6099021579/9</t>
  </si>
  <si>
    <t xml:space="preserve">2227185     </t>
  </si>
  <si>
    <t xml:space="preserve">VAZQUEZ RAMIREZ, JUAN RAMON                                 </t>
  </si>
  <si>
    <t xml:space="preserve">2243693     </t>
  </si>
  <si>
    <t xml:space="preserve">DUARTE FRANCO, ANDREA ELIZABETH                             </t>
  </si>
  <si>
    <t xml:space="preserve">2244323     </t>
  </si>
  <si>
    <t xml:space="preserve">VERA DE BARRIOS, MIRNA EUNICE                               </t>
  </si>
  <si>
    <t>6099058923/8</t>
  </si>
  <si>
    <t xml:space="preserve">2246211     </t>
  </si>
  <si>
    <t xml:space="preserve">ACUÑA RESQUIN, LUIS BENITO                                  </t>
  </si>
  <si>
    <t xml:space="preserve">2248427     </t>
  </si>
  <si>
    <t xml:space="preserve">ANTUNEZ AMARILLA, ZENON                                     </t>
  </si>
  <si>
    <t>6099046784/6</t>
  </si>
  <si>
    <t xml:space="preserve">2296066     </t>
  </si>
  <si>
    <t xml:space="preserve">ACOSTA VILLALBA, RODOLFO ELVIO                              </t>
  </si>
  <si>
    <t xml:space="preserve">2325403     </t>
  </si>
  <si>
    <t xml:space="preserve">ORTIZ CACERES, AIDA ROSALBA                                 </t>
  </si>
  <si>
    <t>6099060077/3</t>
  </si>
  <si>
    <t xml:space="preserve">2326152     </t>
  </si>
  <si>
    <t xml:space="preserve">BENITEZ   ESQUIVEL,   ESPERANZA                             </t>
  </si>
  <si>
    <t xml:space="preserve">2331340     </t>
  </si>
  <si>
    <t xml:space="preserve">MELGAREJO NUÑEZ, NELSON EUGENIO                             </t>
  </si>
  <si>
    <t xml:space="preserve">2337376     </t>
  </si>
  <si>
    <t xml:space="preserve">BARRETO ARGUELLO, RICARDO                                   </t>
  </si>
  <si>
    <t>601862397/6</t>
  </si>
  <si>
    <t xml:space="preserve">2349465     </t>
  </si>
  <si>
    <t xml:space="preserve">GALEANO RUIZ DIAZ, PABLO                                    </t>
  </si>
  <si>
    <t>6099025918/4</t>
  </si>
  <si>
    <t xml:space="preserve">2358889     </t>
  </si>
  <si>
    <t xml:space="preserve">MORINIGO DIAZ, CYNTHIA CAROLINA                             </t>
  </si>
  <si>
    <t xml:space="preserve">2362439     </t>
  </si>
  <si>
    <t xml:space="preserve">CANTERO SILVA, ISIDRO                                       </t>
  </si>
  <si>
    <t xml:space="preserve">2372144     </t>
  </si>
  <si>
    <t xml:space="preserve">GARCIA CABALLERO, JOSE LUIS                                 </t>
  </si>
  <si>
    <t>6099058924/9</t>
  </si>
  <si>
    <t xml:space="preserve">2373437     </t>
  </si>
  <si>
    <t xml:space="preserve">CABRERA VALLEJOS, RAQUEL IRENE                              </t>
  </si>
  <si>
    <t xml:space="preserve">2375334     </t>
  </si>
  <si>
    <t xml:space="preserve">OJEDA MARIN, LUIS ALBERTO                                   </t>
  </si>
  <si>
    <t>6099031774/3</t>
  </si>
  <si>
    <t xml:space="preserve">2376609     </t>
  </si>
  <si>
    <t xml:space="preserve">PAEZ DE REGALADO, CAROLINA BEATRIZ                          </t>
  </si>
  <si>
    <t xml:space="preserve">2380087     </t>
  </si>
  <si>
    <t xml:space="preserve">OTAZU ENCINA, CELSA NELIDA                                  </t>
  </si>
  <si>
    <t xml:space="preserve">2391645     </t>
  </si>
  <si>
    <t xml:space="preserve">GONZALEZ PENAYO, CARLOS ALBERTO                             </t>
  </si>
  <si>
    <t>601969348/0</t>
  </si>
  <si>
    <t xml:space="preserve">2403808     </t>
  </si>
  <si>
    <t xml:space="preserve">CABALLERO, MIGUEL                                           </t>
  </si>
  <si>
    <t xml:space="preserve">2404478     </t>
  </si>
  <si>
    <t xml:space="preserve">PAVON DE OCAMPOS, ELENA                                     </t>
  </si>
  <si>
    <t>6099046788/0</t>
  </si>
  <si>
    <t xml:space="preserve">2406328     </t>
  </si>
  <si>
    <t xml:space="preserve">GUERRERO FERNANDEZ, NORMA FRANCISCA                         </t>
  </si>
  <si>
    <t>601880955/6</t>
  </si>
  <si>
    <t xml:space="preserve">2410418     </t>
  </si>
  <si>
    <t xml:space="preserve">BALBUENA VILLALBA, CARMELINA                                </t>
  </si>
  <si>
    <t xml:space="preserve">2422321     </t>
  </si>
  <si>
    <t xml:space="preserve">CAREAGA ROLON, MARIO                                        </t>
  </si>
  <si>
    <t>609003292/3</t>
  </si>
  <si>
    <t xml:space="preserve">2426576     </t>
  </si>
  <si>
    <t xml:space="preserve">CARBALLO CACERES, FRANCISCO LUIS                            </t>
  </si>
  <si>
    <t xml:space="preserve">2455026     </t>
  </si>
  <si>
    <t xml:space="preserve">MARTINEZ BERDEJO, CYNTHIA MARILENA                          </t>
  </si>
  <si>
    <t>601859072/0</t>
  </si>
  <si>
    <t xml:space="preserve">2459552     </t>
  </si>
  <si>
    <t xml:space="preserve">TROCHE DIAZ, OSCAR DANIEL                                   </t>
  </si>
  <si>
    <t xml:space="preserve">2466513     </t>
  </si>
  <si>
    <t xml:space="preserve">PUNDYK JARUTA, TEODORO                                      </t>
  </si>
  <si>
    <t xml:space="preserve">2477577     </t>
  </si>
  <si>
    <t xml:space="preserve">PAREDES, LUIS                                               </t>
  </si>
  <si>
    <t xml:space="preserve">2497618     </t>
  </si>
  <si>
    <t xml:space="preserve">ORTIZ MANCUELLO, RAUL                                       </t>
  </si>
  <si>
    <t>601859082/7</t>
  </si>
  <si>
    <t xml:space="preserve">2550703     </t>
  </si>
  <si>
    <t xml:space="preserve">RODAS ROBLES, ROBERT LUIS                                   </t>
  </si>
  <si>
    <t>6099180378/0</t>
  </si>
  <si>
    <t xml:space="preserve">2551223     </t>
  </si>
  <si>
    <t xml:space="preserve">RUIZ DIAZ, HUGO ESTEBAN                                     </t>
  </si>
  <si>
    <t>6099060984/8</t>
  </si>
  <si>
    <t xml:space="preserve">2583744     </t>
  </si>
  <si>
    <t xml:space="preserve">GOMEZ, EUSEBIO DELSOCORRO                                   </t>
  </si>
  <si>
    <t xml:space="preserve">2584426     </t>
  </si>
  <si>
    <t xml:space="preserve">CHAVEZ ACA, LIZ MARIZA                                      </t>
  </si>
  <si>
    <t>601914544/4</t>
  </si>
  <si>
    <t xml:space="preserve">2606486     </t>
  </si>
  <si>
    <t xml:space="preserve">GIMENEZ BARRIOS, ARNALDO RAMON                              </t>
  </si>
  <si>
    <t xml:space="preserve">2618018     </t>
  </si>
  <si>
    <t xml:space="preserve">MEDINA AQUINO, FATIMA ELIDA                                 </t>
  </si>
  <si>
    <t>601859069/0</t>
  </si>
  <si>
    <t xml:space="preserve">2629101     </t>
  </si>
  <si>
    <t xml:space="preserve">CANDIA MENDEZ, FELIX                                        </t>
  </si>
  <si>
    <t>6099046791/0</t>
  </si>
  <si>
    <t xml:space="preserve">2636717     </t>
  </si>
  <si>
    <t xml:space="preserve">FRETES DUARTE, BLAS IGNACIO                                 </t>
  </si>
  <si>
    <t>6001893014/6</t>
  </si>
  <si>
    <t xml:space="preserve">2651877     </t>
  </si>
  <si>
    <t xml:space="preserve">COLMAN GALEANO, GLADYS                                      </t>
  </si>
  <si>
    <t xml:space="preserve">2656085     </t>
  </si>
  <si>
    <t xml:space="preserve">ESCOBAR PRIETO, ROSA GRACIELA                               </t>
  </si>
  <si>
    <t>601859067/8</t>
  </si>
  <si>
    <t xml:space="preserve">2676501     </t>
  </si>
  <si>
    <t xml:space="preserve">CACERES GONZALEZ, FIDEL                                     </t>
  </si>
  <si>
    <t>609916282/7</t>
  </si>
  <si>
    <t xml:space="preserve">2836960     </t>
  </si>
  <si>
    <t xml:space="preserve">MARTINEZ MIERES, ARNALDO ANDRES                             </t>
  </si>
  <si>
    <t xml:space="preserve">2855936     </t>
  </si>
  <si>
    <t xml:space="preserve">RUFFINELLI RIVAS, GLORIA ELIZABETH                          </t>
  </si>
  <si>
    <t>609004748/2</t>
  </si>
  <si>
    <t xml:space="preserve">2876601     </t>
  </si>
  <si>
    <t xml:space="preserve">CABAÑAS DAVALOS, DERLIS ISMAEL                              </t>
  </si>
  <si>
    <t xml:space="preserve">2884260     </t>
  </si>
  <si>
    <t xml:space="preserve">RODRIGUEZ DUARTE, FEDERICO                                  </t>
  </si>
  <si>
    <t>609003293/4</t>
  </si>
  <si>
    <t xml:space="preserve">2905053     </t>
  </si>
  <si>
    <t xml:space="preserve">MACIEL ACEVEDO, ESTELA MARY                                 </t>
  </si>
  <si>
    <t xml:space="preserve">2910996     </t>
  </si>
  <si>
    <t xml:space="preserve">GONZALEZ FRANCO, SELVA JOSEFINA                             </t>
  </si>
  <si>
    <t xml:space="preserve">2925880     </t>
  </si>
  <si>
    <t xml:space="preserve">CARDOZO RECALDE, ELVIO                                      </t>
  </si>
  <si>
    <t>601711425/9</t>
  </si>
  <si>
    <t xml:space="preserve">2959873     </t>
  </si>
  <si>
    <t xml:space="preserve">GONZALEZ DE UCEDO, GRACIELA                                 </t>
  </si>
  <si>
    <t xml:space="preserve">2961186     </t>
  </si>
  <si>
    <t xml:space="preserve">BENITEZ VEGA, NESTOR RAFAEL                                 </t>
  </si>
  <si>
    <t xml:space="preserve">2962447     </t>
  </si>
  <si>
    <t xml:space="preserve">AQUINO DIAZ, NELIDA                                         </t>
  </si>
  <si>
    <t xml:space="preserve">2963909     </t>
  </si>
  <si>
    <t xml:space="preserve">BENITEZ GUERRERO, CRISTINA                                  </t>
  </si>
  <si>
    <t xml:space="preserve">2969411     </t>
  </si>
  <si>
    <t xml:space="preserve">VILLALBA VEGA, PEDRO FLORENCIO                              </t>
  </si>
  <si>
    <t xml:space="preserve">2971243     </t>
  </si>
  <si>
    <t xml:space="preserve">GAONA INSFRAN, MIRNA                                        </t>
  </si>
  <si>
    <t xml:space="preserve">2972859     </t>
  </si>
  <si>
    <t xml:space="preserve">BERNAL CENTURION, ARISTOBULO ELIASQUIN                      </t>
  </si>
  <si>
    <t xml:space="preserve">2973233     </t>
  </si>
  <si>
    <t xml:space="preserve">RUIZ DIAZ GARCIA, NELIDA                                    </t>
  </si>
  <si>
    <t xml:space="preserve">2982544     </t>
  </si>
  <si>
    <t xml:space="preserve">VILLALBA GONZALEZ, TONY CRISTIAN                            </t>
  </si>
  <si>
    <t xml:space="preserve">2989578     </t>
  </si>
  <si>
    <t xml:space="preserve">OTAZU ALVARENGA, SEBASTIAN                                  </t>
  </si>
  <si>
    <t xml:space="preserve">2994039     </t>
  </si>
  <si>
    <t xml:space="preserve">LOPEZ AREVALOS, DALMAR GRACIELA                             </t>
  </si>
  <si>
    <t xml:space="preserve">2996164     </t>
  </si>
  <si>
    <t xml:space="preserve">SOSA SAMUDIO, CANDIDO RAMON                                 </t>
  </si>
  <si>
    <t xml:space="preserve">2996740     </t>
  </si>
  <si>
    <t xml:space="preserve">VELOZO, ESTEBAN                                             </t>
  </si>
  <si>
    <t xml:space="preserve">3001625     </t>
  </si>
  <si>
    <t xml:space="preserve">BARRETO ENCISO, GLORIA MARIA CAROLINA                       </t>
  </si>
  <si>
    <t>601859107/5</t>
  </si>
  <si>
    <t xml:space="preserve">3034846     </t>
  </si>
  <si>
    <t xml:space="preserve">RIQUELME BAREIRO, BASILIO                                   </t>
  </si>
  <si>
    <t xml:space="preserve">3039183     </t>
  </si>
  <si>
    <t xml:space="preserve">SILVA VELAZQUEZ, FRANCISCO JAVIER                           </t>
  </si>
  <si>
    <t xml:space="preserve">3175949     </t>
  </si>
  <si>
    <t xml:space="preserve">VELAZQUEZ SALDIVAR, MIGUEL ANGEL                            </t>
  </si>
  <si>
    <t xml:space="preserve">3181801     </t>
  </si>
  <si>
    <t xml:space="preserve">SERNA GOMEZ, CAROLINA                                       </t>
  </si>
  <si>
    <t>6099162607/1</t>
  </si>
  <si>
    <t xml:space="preserve">3183521     </t>
  </si>
  <si>
    <t xml:space="preserve">FERNANDEZ LEGUIZAMON, JORGE GUSTAVO                         </t>
  </si>
  <si>
    <t xml:space="preserve">3194678     </t>
  </si>
  <si>
    <t xml:space="preserve">MALDONADO DE ARIAS, GLADYS ODALIS                           </t>
  </si>
  <si>
    <t>601862402/7</t>
  </si>
  <si>
    <t xml:space="preserve">3201939     </t>
  </si>
  <si>
    <t xml:space="preserve">PIZZANI GONZALEZ, ANA INES                                  </t>
  </si>
  <si>
    <t>601859098/0</t>
  </si>
  <si>
    <t xml:space="preserve">3206388     </t>
  </si>
  <si>
    <t xml:space="preserve">BENITEZ CORREA, MYRIAN RAMONA                               </t>
  </si>
  <si>
    <t>6099094316/2</t>
  </si>
  <si>
    <t xml:space="preserve">3207446     </t>
  </si>
  <si>
    <t xml:space="preserve">GUAINER RUIZ, TERESA CARLOTA                                </t>
  </si>
  <si>
    <t xml:space="preserve">3212075     </t>
  </si>
  <si>
    <t xml:space="preserve">BENITEZ ROJAS, MARY SULLY                                   </t>
  </si>
  <si>
    <t>601859043/0</t>
  </si>
  <si>
    <t xml:space="preserve">3213517     </t>
  </si>
  <si>
    <t xml:space="preserve">VELAZQUEZ CORONEL, ARSENIO                                  </t>
  </si>
  <si>
    <t>6099043156/4</t>
  </si>
  <si>
    <t>601950129/1</t>
  </si>
  <si>
    <t xml:space="preserve">3223523     </t>
  </si>
  <si>
    <t xml:space="preserve">MELGAREJO MENDEZ, ELVIRA YOLANDA                            </t>
  </si>
  <si>
    <t xml:space="preserve">3233448     </t>
  </si>
  <si>
    <t xml:space="preserve">RUIZ DIAZ SEGOVIA, ENRIQUE SAMUEL                           </t>
  </si>
  <si>
    <t xml:space="preserve">3237353     </t>
  </si>
  <si>
    <t xml:space="preserve">ACOSTA ALFONSO, ROBERTO DAVID                               </t>
  </si>
  <si>
    <t xml:space="preserve">3239920     </t>
  </si>
  <si>
    <t xml:space="preserve">MENDOZA CRISTALDO, CIRILO ANTONIO                           </t>
  </si>
  <si>
    <t xml:space="preserve">3244364     </t>
  </si>
  <si>
    <t xml:space="preserve">CACERES PENAYO, MARCIAL                                     </t>
  </si>
  <si>
    <t xml:space="preserve">3247026     </t>
  </si>
  <si>
    <t xml:space="preserve">BECKER CAMELLI, GOLDHA ROSSANA                              </t>
  </si>
  <si>
    <t>601999323/4</t>
  </si>
  <si>
    <t xml:space="preserve">3247669     </t>
  </si>
  <si>
    <t xml:space="preserve">CACERES AYALA, LUIS MAMERTO                                 </t>
  </si>
  <si>
    <t>601966284/6</t>
  </si>
  <si>
    <t xml:space="preserve">3251479     </t>
  </si>
  <si>
    <t xml:space="preserve">DOMINGUEZ FLOR, JUAN FELICIANO                              </t>
  </si>
  <si>
    <t xml:space="preserve">3293760     </t>
  </si>
  <si>
    <t xml:space="preserve">FRANCO FLORENTIN, ADRIAN                                    </t>
  </si>
  <si>
    <t>6099058925/0</t>
  </si>
  <si>
    <t xml:space="preserve">3299944     </t>
  </si>
  <si>
    <t xml:space="preserve">CABAÑAS CORONEL, MATIAS RODRIGO                             </t>
  </si>
  <si>
    <t xml:space="preserve">3302307     </t>
  </si>
  <si>
    <t xml:space="preserve">SILVA, ARSENIO                                              </t>
  </si>
  <si>
    <t xml:space="preserve">3313167     </t>
  </si>
  <si>
    <t xml:space="preserve">ESCOBAR GIMENEZ, MERCEDES FATIMA                            </t>
  </si>
  <si>
    <t>6001914545/5</t>
  </si>
  <si>
    <t xml:space="preserve">3319954     </t>
  </si>
  <si>
    <t xml:space="preserve">LUVIZETTO BORTOLATO, JOSIMAR                                </t>
  </si>
  <si>
    <t xml:space="preserve">3345404     </t>
  </si>
  <si>
    <t xml:space="preserve">BAZAN, GERARDO                                              </t>
  </si>
  <si>
    <t>6099037713/8</t>
  </si>
  <si>
    <t xml:space="preserve">3347292     </t>
  </si>
  <si>
    <t xml:space="preserve">IRRAZABAL BENITEZ, JUAN BERNARDO                            </t>
  </si>
  <si>
    <t xml:space="preserve">3368894     </t>
  </si>
  <si>
    <t xml:space="preserve">CALDERON CARLESO, SOCRATES ERNESTO                          </t>
  </si>
  <si>
    <t>609003297/8</t>
  </si>
  <si>
    <t xml:space="preserve">3369410     </t>
  </si>
  <si>
    <t xml:space="preserve">PEDROZO DOMINGUEZ, YOLANDA ANTONELLA                        </t>
  </si>
  <si>
    <t xml:space="preserve">3376683     </t>
  </si>
  <si>
    <t xml:space="preserve">GALEANO PRIETO, LUIS ENRIQUE                                </t>
  </si>
  <si>
    <t>6099179711/3</t>
  </si>
  <si>
    <t xml:space="preserve">3380447     </t>
  </si>
  <si>
    <t xml:space="preserve">GALEANO MONTIEL, FIDELINA                                   </t>
  </si>
  <si>
    <t>6099049390/2</t>
  </si>
  <si>
    <t xml:space="preserve">3386992     </t>
  </si>
  <si>
    <t xml:space="preserve">ARCE FIGUEREDO, GLORIA RAQUEL                               </t>
  </si>
  <si>
    <t>601996180/6</t>
  </si>
  <si>
    <t xml:space="preserve">3408333     </t>
  </si>
  <si>
    <t xml:space="preserve">SOSA DE MENDIETA, MARIA ELENA                               </t>
  </si>
  <si>
    <t xml:space="preserve">3411767     </t>
  </si>
  <si>
    <t xml:space="preserve">MONTANIA, ALCIDES                                           </t>
  </si>
  <si>
    <t xml:space="preserve">3413680     </t>
  </si>
  <si>
    <t xml:space="preserve">MARTINEZ GIMENEZ, ANA GLORIA                                </t>
  </si>
  <si>
    <t xml:space="preserve">3423491     </t>
  </si>
  <si>
    <t xml:space="preserve">OJEDA GUTIERREZ, CINTHIA BEATRIS                            </t>
  </si>
  <si>
    <t xml:space="preserve">3432521     </t>
  </si>
  <si>
    <t xml:space="preserve">LOPEZ PEREIRA, ROCIO SOLEDAD                                </t>
  </si>
  <si>
    <t xml:space="preserve">3449957     </t>
  </si>
  <si>
    <t xml:space="preserve">BENEGA TORRES, DARIO GUSTAVO                                </t>
  </si>
  <si>
    <t>6099087974/4</t>
  </si>
  <si>
    <t xml:space="preserve">3452814     </t>
  </si>
  <si>
    <t xml:space="preserve">JIMENEZ QUINTERO, MARIA LOURDES                             </t>
  </si>
  <si>
    <t>601966310/2</t>
  </si>
  <si>
    <t xml:space="preserve">3461426     </t>
  </si>
  <si>
    <t xml:space="preserve">ALVAREZ BRITEZ, JUAN CARLOS                                 </t>
  </si>
  <si>
    <t>601971902/7</t>
  </si>
  <si>
    <t xml:space="preserve">3464320     </t>
  </si>
  <si>
    <t xml:space="preserve">CUBILLA FLORENTIN, MARCELO OSMAR                            </t>
  </si>
  <si>
    <t>6099046798/7</t>
  </si>
  <si>
    <t xml:space="preserve">3468672     </t>
  </si>
  <si>
    <t xml:space="preserve">IBERBUDEN RECALDE, FRANCISCO                                </t>
  </si>
  <si>
    <t xml:space="preserve">3473497     </t>
  </si>
  <si>
    <t xml:space="preserve">VARGAS ZARZA, PATRICIA                                      </t>
  </si>
  <si>
    <t>601880954/5</t>
  </si>
  <si>
    <t xml:space="preserve">3483590     </t>
  </si>
  <si>
    <t xml:space="preserve">RECALDE VERA, CLAUDIA RAMONA                                </t>
  </si>
  <si>
    <t xml:space="preserve">3496315     </t>
  </si>
  <si>
    <t xml:space="preserve">COLMAN, ADRIAN MARIANO                                      </t>
  </si>
  <si>
    <t xml:space="preserve">3502595     </t>
  </si>
  <si>
    <t xml:space="preserve">VERA INSFRAN, PEDRO MARCELO                                 </t>
  </si>
  <si>
    <t xml:space="preserve">3504584     </t>
  </si>
  <si>
    <t xml:space="preserve">JARA SOSA, SERGIO JAVIER                                    </t>
  </si>
  <si>
    <t xml:space="preserve">3506217     </t>
  </si>
  <si>
    <t xml:space="preserve">GIMENEZ COLMAN, LILIAN LORENZA                              </t>
  </si>
  <si>
    <t>601882270/8</t>
  </si>
  <si>
    <t xml:space="preserve">3507557     </t>
  </si>
  <si>
    <t xml:space="preserve">LOPEZ, LAURA PAMELA                                         </t>
  </si>
  <si>
    <t>601995838/9</t>
  </si>
  <si>
    <t xml:space="preserve">3516880     </t>
  </si>
  <si>
    <t xml:space="preserve">ALONSO FLEITAS, RICHARD ANTONIO                             </t>
  </si>
  <si>
    <t xml:space="preserve">3534299     </t>
  </si>
  <si>
    <t xml:space="preserve">DIAZ MERCADO, LUIS JAVIER                                   </t>
  </si>
  <si>
    <t xml:space="preserve">3545453     </t>
  </si>
  <si>
    <t xml:space="preserve">RODAS AQUINO, SILVIO SILVESTRE                              </t>
  </si>
  <si>
    <t xml:space="preserve">3553221     </t>
  </si>
  <si>
    <t xml:space="preserve">TORALES BOGADO, ISIDRO RAMON                                </t>
  </si>
  <si>
    <t>6099047572/2</t>
  </si>
  <si>
    <t xml:space="preserve">3554009     </t>
  </si>
  <si>
    <t xml:space="preserve">MALDONADO GOMEZ, VICTORIA                                   </t>
  </si>
  <si>
    <t>6099067386/7</t>
  </si>
  <si>
    <t xml:space="preserve">3555540     </t>
  </si>
  <si>
    <t xml:space="preserve">ALARCON GONZALEZ, HUGO RAMON                                </t>
  </si>
  <si>
    <t xml:space="preserve">3556076     </t>
  </si>
  <si>
    <t xml:space="preserve">CUQUEJO MARTINEZ, ROSALBA NOEMI                             </t>
  </si>
  <si>
    <t>6099203695/6</t>
  </si>
  <si>
    <t xml:space="preserve">3556719     </t>
  </si>
  <si>
    <t xml:space="preserve">ORUE CARRERA, ZUNILDA                                       </t>
  </si>
  <si>
    <t xml:space="preserve">3561642     </t>
  </si>
  <si>
    <t xml:space="preserve">ROTELA GRIFFITH, LUIS CARLOS                                </t>
  </si>
  <si>
    <t xml:space="preserve">3563389     </t>
  </si>
  <si>
    <t xml:space="preserve">RODRIGUEZ ROBLEDO, PABLO ANDRES                             </t>
  </si>
  <si>
    <t>601940151/3</t>
  </si>
  <si>
    <t>6099016769/4</t>
  </si>
  <si>
    <t xml:space="preserve">3564919     </t>
  </si>
  <si>
    <t xml:space="preserve">GIMENEZ FARIÑA, LIDIA ROSA                                  </t>
  </si>
  <si>
    <t>601861076/1</t>
  </si>
  <si>
    <t xml:space="preserve">3569155     </t>
  </si>
  <si>
    <t xml:space="preserve">NUÑEZ ALONSO, LUCIO ADRIAN                                  </t>
  </si>
  <si>
    <t xml:space="preserve">3569520     </t>
  </si>
  <si>
    <t xml:space="preserve">GALEANO VELAZQUEZ, CLAUDIA BEATRIZ                          </t>
  </si>
  <si>
    <t>6099058943/2</t>
  </si>
  <si>
    <t xml:space="preserve">3570513     </t>
  </si>
  <si>
    <t xml:space="preserve">TORALES SOSA, ALFREDO                                       </t>
  </si>
  <si>
    <t xml:space="preserve">3573861     </t>
  </si>
  <si>
    <t xml:space="preserve">LEZCANO, MARIO                                              </t>
  </si>
  <si>
    <t xml:space="preserve">3580113     </t>
  </si>
  <si>
    <t xml:space="preserve">GONZALEZ, EDER                                              </t>
  </si>
  <si>
    <t xml:space="preserve">3585740     </t>
  </si>
  <si>
    <t xml:space="preserve">GAVILAN VILLALBA, JOEL PABLO                                </t>
  </si>
  <si>
    <t xml:space="preserve">3588768     </t>
  </si>
  <si>
    <t xml:space="preserve">RIQUELME GAMARRA, MIRTHA JOSEFINA                           </t>
  </si>
  <si>
    <t xml:space="preserve">3595468     </t>
  </si>
  <si>
    <t xml:space="preserve">VILLAVERDE GAMARRA, ADRIANO                                 </t>
  </si>
  <si>
    <t xml:space="preserve">3613607     </t>
  </si>
  <si>
    <t xml:space="preserve">MALDONADO, EUGENIO                                          </t>
  </si>
  <si>
    <t>6099047573/3</t>
  </si>
  <si>
    <t xml:space="preserve">3614733     </t>
  </si>
  <si>
    <t xml:space="preserve">PERALTA PEREIRA, VICTOR FABIAN                              </t>
  </si>
  <si>
    <t xml:space="preserve">3624701     </t>
  </si>
  <si>
    <t xml:space="preserve">MARTINEZ PERALTA, BLASIDA INES                              </t>
  </si>
  <si>
    <t>6099094375/3</t>
  </si>
  <si>
    <t xml:space="preserve">3624988     </t>
  </si>
  <si>
    <t xml:space="preserve">MORA, OSCAR RUVELIO                                         </t>
  </si>
  <si>
    <t xml:space="preserve">3627581     </t>
  </si>
  <si>
    <t xml:space="preserve">ROJAS MOREIRA, GUSTAVO EMMANUEL                             </t>
  </si>
  <si>
    <t xml:space="preserve">3644813     </t>
  </si>
  <si>
    <t xml:space="preserve">GAMARRA GOMEZ, MARIA FELICIA                                </t>
  </si>
  <si>
    <t>6099162765/0</t>
  </si>
  <si>
    <t xml:space="preserve">3646335     </t>
  </si>
  <si>
    <t xml:space="preserve">AQUINO MATIAUDA, RITA DIANA                                 </t>
  </si>
  <si>
    <t xml:space="preserve">3646729     </t>
  </si>
  <si>
    <t xml:space="preserve">FLEITAS GALEANO, AIDA LUZ                                   </t>
  </si>
  <si>
    <t xml:space="preserve">3664468     </t>
  </si>
  <si>
    <t xml:space="preserve">SERVIN FERREIRA, NORMA PETRONILA                            </t>
  </si>
  <si>
    <t>6099075239/1</t>
  </si>
  <si>
    <t xml:space="preserve">3665690     </t>
  </si>
  <si>
    <t xml:space="preserve">VERON ORTIZ, MARCOS DARIO                                   </t>
  </si>
  <si>
    <t xml:space="preserve">3675882     </t>
  </si>
  <si>
    <t xml:space="preserve">CACERES AGUAYO, CARMEN                                      </t>
  </si>
  <si>
    <t xml:space="preserve">3676642     </t>
  </si>
  <si>
    <t xml:space="preserve">BAEZ VALLEJOS, JUAN CARLOS                                  </t>
  </si>
  <si>
    <t xml:space="preserve">3677068     </t>
  </si>
  <si>
    <t xml:space="preserve">VILLALBA, VICTOR RAMON                                      </t>
  </si>
  <si>
    <t>6099049378/6</t>
  </si>
  <si>
    <t xml:space="preserve">3684366     </t>
  </si>
  <si>
    <t xml:space="preserve">TOSSETO CASARIL, DOLVAN                                     </t>
  </si>
  <si>
    <t xml:space="preserve">3699437     </t>
  </si>
  <si>
    <t xml:space="preserve">DIAZ BARRIOS, NESTOR                                        </t>
  </si>
  <si>
    <t xml:space="preserve">3704043     </t>
  </si>
  <si>
    <t xml:space="preserve">BRITEZ OCAMPOS, GRICELDA                                    </t>
  </si>
  <si>
    <t>6099058927/2</t>
  </si>
  <si>
    <t xml:space="preserve">3713052     </t>
  </si>
  <si>
    <t xml:space="preserve">RIVEROS DUARTE, MARIO                                       </t>
  </si>
  <si>
    <t xml:space="preserve">3740057     </t>
  </si>
  <si>
    <t xml:space="preserve">MARTINEZ ALMEIDA, LUIS ANTONIO                              </t>
  </si>
  <si>
    <t xml:space="preserve">3741287     </t>
  </si>
  <si>
    <t xml:space="preserve">MEDINA FLORENTIN, REINALDO                                  </t>
  </si>
  <si>
    <t>601973453/4</t>
  </si>
  <si>
    <t>6001987108/0</t>
  </si>
  <si>
    <t xml:space="preserve">3765937     </t>
  </si>
  <si>
    <t xml:space="preserve">VALDEZ GOMEZ, ULISSES DANIEL                                </t>
  </si>
  <si>
    <t xml:space="preserve">3768875     </t>
  </si>
  <si>
    <t xml:space="preserve">MERCADO CARDOZO, MARIA EDI                                  </t>
  </si>
  <si>
    <t xml:space="preserve">3780972     </t>
  </si>
  <si>
    <t xml:space="preserve">ZARATE VIÑALES, AMALIA                                      </t>
  </si>
  <si>
    <t xml:space="preserve">3789904     </t>
  </si>
  <si>
    <t xml:space="preserve">GAVILAN, SILVIO                                             </t>
  </si>
  <si>
    <t>609916287/4</t>
  </si>
  <si>
    <t xml:space="preserve">3790570     </t>
  </si>
  <si>
    <t xml:space="preserve">REYES ESQUIVEL, NESTOR MILCIADES                            </t>
  </si>
  <si>
    <t>6099058928/3</t>
  </si>
  <si>
    <t xml:space="preserve">3797355     </t>
  </si>
  <si>
    <t xml:space="preserve">ALARCON TRINIDAD, EDGAR ANTONIO                             </t>
  </si>
  <si>
    <t xml:space="preserve">3800133     </t>
  </si>
  <si>
    <t xml:space="preserve">FERREIRA MEDINA, RUBEN                                      </t>
  </si>
  <si>
    <t xml:space="preserve">3801296     </t>
  </si>
  <si>
    <t xml:space="preserve">DUARTE AQUINO, GUSTAVO RAMON                                </t>
  </si>
  <si>
    <t>6099100220/0</t>
  </si>
  <si>
    <t xml:space="preserve">3808771     </t>
  </si>
  <si>
    <t xml:space="preserve">PAREDES, PEDRO PAULO                                        </t>
  </si>
  <si>
    <t>6099035199/0</t>
  </si>
  <si>
    <t xml:space="preserve">3811599     </t>
  </si>
  <si>
    <t xml:space="preserve">BLANCO BENITEZ, ANICIA                                      </t>
  </si>
  <si>
    <t xml:space="preserve">3819748     </t>
  </si>
  <si>
    <t xml:space="preserve">ROJAS AGUILAR, PEDRO ADRIAN                                 </t>
  </si>
  <si>
    <t xml:space="preserve">3821377     </t>
  </si>
  <si>
    <t xml:space="preserve">GONZALEZ SANCHEZ, JOSE IGNACIO                              </t>
  </si>
  <si>
    <t xml:space="preserve">3822973     </t>
  </si>
  <si>
    <t xml:space="preserve">SOTTO ORTEGA, MARCOS JOEL                                   </t>
  </si>
  <si>
    <t xml:space="preserve">3839397     </t>
  </si>
  <si>
    <t xml:space="preserve">MENDEZ GONZALEZ, ROSA MARLENE                               </t>
  </si>
  <si>
    <t>6099125889/2</t>
  </si>
  <si>
    <t xml:space="preserve">3840517     </t>
  </si>
  <si>
    <t xml:space="preserve">COLMAN TORALES, MARIO ANGEL                                 </t>
  </si>
  <si>
    <t>6099046804/9</t>
  </si>
  <si>
    <t xml:space="preserve">3850454     </t>
  </si>
  <si>
    <t xml:space="preserve">SAMUDIO ESPINOLA, EDUAR                                     </t>
  </si>
  <si>
    <t xml:space="preserve">3854126     </t>
  </si>
  <si>
    <t xml:space="preserve">VERON ADORNO, BERNARDINA                                    </t>
  </si>
  <si>
    <t xml:space="preserve">3864808     </t>
  </si>
  <si>
    <t xml:space="preserve">OVIEDO ZARACHO, EGIDIO RAMON                                </t>
  </si>
  <si>
    <t xml:space="preserve">3865507     </t>
  </si>
  <si>
    <t xml:space="preserve">FRETES SEGOVIA, PETRONA                                     </t>
  </si>
  <si>
    <t>6099017182/0</t>
  </si>
  <si>
    <t xml:space="preserve">3876583     </t>
  </si>
  <si>
    <t xml:space="preserve">DUARTE CARDOZO, LUIS ALBERTO                                </t>
  </si>
  <si>
    <t>601861140/3</t>
  </si>
  <si>
    <t xml:space="preserve">3880935     </t>
  </si>
  <si>
    <t xml:space="preserve">DIAZ MARTINEZ, GUSTAVO                                      </t>
  </si>
  <si>
    <t xml:space="preserve">3891987     </t>
  </si>
  <si>
    <t xml:space="preserve">CABRERA INSFRAN, OILDA                                      </t>
  </si>
  <si>
    <t>601912676/0</t>
  </si>
  <si>
    <t xml:space="preserve">3901969     </t>
  </si>
  <si>
    <t xml:space="preserve">ANDINO ORTIZ, JORGE ANIBAL                                  </t>
  </si>
  <si>
    <t xml:space="preserve">3915560     </t>
  </si>
  <si>
    <t xml:space="preserve">ESCOBAR ARAUJO, LILIANA                                     </t>
  </si>
  <si>
    <t xml:space="preserve">3927543     </t>
  </si>
  <si>
    <t xml:space="preserve">VILLAR, EUNICE LOIDA                                        </t>
  </si>
  <si>
    <t>6099180228/6</t>
  </si>
  <si>
    <t xml:space="preserve">3932874     </t>
  </si>
  <si>
    <t xml:space="preserve">PERALTA AQUINO, RODE EUNICE                                 </t>
  </si>
  <si>
    <t xml:space="preserve">3937340     </t>
  </si>
  <si>
    <t xml:space="preserve">CARBALLO GERDING, DAYSI FLORENTINA                          </t>
  </si>
  <si>
    <t xml:space="preserve">3937398     </t>
  </si>
  <si>
    <t xml:space="preserve">BAEZ CHAVEZ, EVER DARIO                                     </t>
  </si>
  <si>
    <t xml:space="preserve">3940742     </t>
  </si>
  <si>
    <t xml:space="preserve">ALONSO RODRIGUEZ, FERMIN                                    </t>
  </si>
  <si>
    <t xml:space="preserve">3943632     </t>
  </si>
  <si>
    <t xml:space="preserve">CABRERA, ELSA                                               </t>
  </si>
  <si>
    <t>609004789/1</t>
  </si>
  <si>
    <t xml:space="preserve">3947709     </t>
  </si>
  <si>
    <t xml:space="preserve">DIAZ, LILIAN BEATRIS                                        </t>
  </si>
  <si>
    <t xml:space="preserve">3955120     </t>
  </si>
  <si>
    <t xml:space="preserve">MERCADO GONZALEZ, ALDO DANIEL                               </t>
  </si>
  <si>
    <t xml:space="preserve">3961561     </t>
  </si>
  <si>
    <t xml:space="preserve">CACERES FLEITA, ALFREDO                                     </t>
  </si>
  <si>
    <t xml:space="preserve">3967548     </t>
  </si>
  <si>
    <t xml:space="preserve">CABRERA, ELIGIO                                             </t>
  </si>
  <si>
    <t xml:space="preserve">3969155     </t>
  </si>
  <si>
    <t xml:space="preserve">OCAMPOS CABAÑAS, JULIO ANTONINO                             </t>
  </si>
  <si>
    <t xml:space="preserve">3977678     </t>
  </si>
  <si>
    <t xml:space="preserve">JIMENEZ BOGADO, MAIDA DEL CARMEN                            </t>
  </si>
  <si>
    <t>601965952/3</t>
  </si>
  <si>
    <t xml:space="preserve">3983481     </t>
  </si>
  <si>
    <t xml:space="preserve">3983495     </t>
  </si>
  <si>
    <t xml:space="preserve">GIMENEZ GILL, VANINA TATIANA                                </t>
  </si>
  <si>
    <t>6099180274/7</t>
  </si>
  <si>
    <t xml:space="preserve">3985548     </t>
  </si>
  <si>
    <t xml:space="preserve">ROLON MOLINAS, LUIS FERNANDO                                </t>
  </si>
  <si>
    <t xml:space="preserve">3985649     </t>
  </si>
  <si>
    <t xml:space="preserve">PANIAGUA AGUILAR, SIXTA NATALIA                             </t>
  </si>
  <si>
    <t xml:space="preserve">3989438     </t>
  </si>
  <si>
    <t xml:space="preserve">VALINOTTI MARTINEZ, DIEGO JOSE                              </t>
  </si>
  <si>
    <t>601955827/7</t>
  </si>
  <si>
    <t xml:space="preserve">3996574     </t>
  </si>
  <si>
    <t xml:space="preserve">ESTIGARRIBIA SANTACRUZ, MARIA JOSE                          </t>
  </si>
  <si>
    <t>6099052228/2</t>
  </si>
  <si>
    <t xml:space="preserve">3999641     </t>
  </si>
  <si>
    <t xml:space="preserve">GOMEZ FELIU, MARIA DE LUJAN                                 </t>
  </si>
  <si>
    <t>601861097/6</t>
  </si>
  <si>
    <t xml:space="preserve">4000680     </t>
  </si>
  <si>
    <t xml:space="preserve">YRALA ROJAS, MARIELA CONCEPCION                             </t>
  </si>
  <si>
    <t>601861095/4</t>
  </si>
  <si>
    <t xml:space="preserve">4005464     </t>
  </si>
  <si>
    <t xml:space="preserve">NUÑEZ DA SILVEIRA GONZALEZ, EVENS                           </t>
  </si>
  <si>
    <t xml:space="preserve">4010682     </t>
  </si>
  <si>
    <t xml:space="preserve">FERREIRA PAIVA, CARLOS DE JESUS                             </t>
  </si>
  <si>
    <t xml:space="preserve">4012714     </t>
  </si>
  <si>
    <t xml:space="preserve">ZARATE VDA DE HERMOSILLA, LILIANA MERCEDES                  </t>
  </si>
  <si>
    <t xml:space="preserve">4012907     </t>
  </si>
  <si>
    <t xml:space="preserve">PEREZ CHAVEZ, DEISY LUJAN                                   </t>
  </si>
  <si>
    <t>6099180225/3</t>
  </si>
  <si>
    <t xml:space="preserve">4020433     </t>
  </si>
  <si>
    <t xml:space="preserve">CARDOZO CORONEL, CYNTHIA LORENA                             </t>
  </si>
  <si>
    <t>601861060/8</t>
  </si>
  <si>
    <t xml:space="preserve">4021460     </t>
  </si>
  <si>
    <t xml:space="preserve">ARMOA OCAMPO, MARIA ANDREA                                  </t>
  </si>
  <si>
    <t>6099172794/1</t>
  </si>
  <si>
    <t xml:space="preserve">4028278     </t>
  </si>
  <si>
    <t xml:space="preserve">GOMEZ NOGUERA, AMADA                                        </t>
  </si>
  <si>
    <t>6099057703/3</t>
  </si>
  <si>
    <t xml:space="preserve">4029192     </t>
  </si>
  <si>
    <t xml:space="preserve">OCAMPOS DE GALLARDO, EUGENIA                                </t>
  </si>
  <si>
    <t>6099057534/7</t>
  </si>
  <si>
    <t xml:space="preserve">4030561     </t>
  </si>
  <si>
    <t xml:space="preserve">FERNANDEZ AMARILLA, JORGE                                   </t>
  </si>
  <si>
    <t xml:space="preserve">4030781     </t>
  </si>
  <si>
    <t xml:space="preserve">PARODI, CARLOS ANTONIO                                      </t>
  </si>
  <si>
    <t>6099017164/8</t>
  </si>
  <si>
    <t xml:space="preserve">4038186     </t>
  </si>
  <si>
    <t xml:space="preserve">GONZALEZ BENITEZ, FERMIN                                    </t>
  </si>
  <si>
    <t xml:space="preserve">4048783     </t>
  </si>
  <si>
    <t xml:space="preserve">ROJAS ZALAZAR, VICTOR ADOLFO                                </t>
  </si>
  <si>
    <t>601894316/8</t>
  </si>
  <si>
    <t xml:space="preserve">4065331     </t>
  </si>
  <si>
    <t xml:space="preserve">CUBILLA RIQUELME, CONCEPCION                                </t>
  </si>
  <si>
    <t xml:space="preserve">4080363     </t>
  </si>
  <si>
    <t xml:space="preserve">AQUINO LEZCANO, MIRIAN RAFAELA                              </t>
  </si>
  <si>
    <t xml:space="preserve">4092529     </t>
  </si>
  <si>
    <t xml:space="preserve">FERNANDEZ VERA, LUIS FERNANDO                               </t>
  </si>
  <si>
    <t>609004790/9</t>
  </si>
  <si>
    <t xml:space="preserve">4100984     </t>
  </si>
  <si>
    <t xml:space="preserve">NUÑEZ VILLALBA, RUFINO JAVIER                               </t>
  </si>
  <si>
    <t xml:space="preserve">4104213     </t>
  </si>
  <si>
    <t xml:space="preserve">RAMIREZ GODOY, GUSMAN MANUEL                                </t>
  </si>
  <si>
    <t xml:space="preserve">4104858     </t>
  </si>
  <si>
    <t xml:space="preserve">CHAPARRO RODRIGUEZ, LUIS GILBERTO                           </t>
  </si>
  <si>
    <t xml:space="preserve">4106937     </t>
  </si>
  <si>
    <t xml:space="preserve">NUÑEZ GONZALEZ, JULIO CESAR                                 </t>
  </si>
  <si>
    <t>6099094632/9</t>
  </si>
  <si>
    <t xml:space="preserve">4109713     </t>
  </si>
  <si>
    <t xml:space="preserve">URTADO MEDINA, SILVIA                                       </t>
  </si>
  <si>
    <t xml:space="preserve">506932      </t>
  </si>
  <si>
    <t xml:space="preserve">ACOSTA, MYRIAN RAMONA                                       </t>
  </si>
  <si>
    <t>6099187113/6</t>
  </si>
  <si>
    <t xml:space="preserve">527823      </t>
  </si>
  <si>
    <t xml:space="preserve">TORRES, ROGELIO                                             </t>
  </si>
  <si>
    <t xml:space="preserve">542676      </t>
  </si>
  <si>
    <t xml:space="preserve">BENITEZ ALVAREZ, ALFONSO                                    </t>
  </si>
  <si>
    <t xml:space="preserve">705822      </t>
  </si>
  <si>
    <t xml:space="preserve">DUARTE BALMORI, JUANA BAUTISTA                              </t>
  </si>
  <si>
    <t>601885738/2</t>
  </si>
  <si>
    <t xml:space="preserve">732276      </t>
  </si>
  <si>
    <t xml:space="preserve">FERNANDEZ DE GALEANO, ROSA FRANCISCA                        </t>
  </si>
  <si>
    <t>601815578/5</t>
  </si>
  <si>
    <t xml:space="preserve">735517      </t>
  </si>
  <si>
    <t xml:space="preserve">AVALOS ROMERO, CLAUDIA JOSEFINA                             </t>
  </si>
  <si>
    <t xml:space="preserve">747131      </t>
  </si>
  <si>
    <t xml:space="preserve">RECALDE DE GALEANO, BIRINA CONCEPCION                       </t>
  </si>
  <si>
    <t xml:space="preserve">761277      </t>
  </si>
  <si>
    <t xml:space="preserve">ZARATE VALDEZ, DIANA ESMILCE                                </t>
  </si>
  <si>
    <t>601949283/2</t>
  </si>
  <si>
    <t xml:space="preserve">803654      </t>
  </si>
  <si>
    <t xml:space="preserve">GOMEZ, CARLOS LUIS                                          </t>
  </si>
  <si>
    <t xml:space="preserve">878279      </t>
  </si>
  <si>
    <t xml:space="preserve">ROMAN MARTINEZ, RUFINO                                      </t>
  </si>
  <si>
    <t xml:space="preserve">881586      </t>
  </si>
  <si>
    <t xml:space="preserve">BOGADO   BAEZ,   JUAN                                       </t>
  </si>
  <si>
    <t xml:space="preserve">913374      </t>
  </si>
  <si>
    <t xml:space="preserve">MACHOQUI DE DE ALARCON, GLADYS DOMINGA                      </t>
  </si>
  <si>
    <t xml:space="preserve">920676      </t>
  </si>
  <si>
    <t xml:space="preserve">MARTINEZ VDA DE ENCISO, VALENTINA                           </t>
  </si>
  <si>
    <t xml:space="preserve">946109      </t>
  </si>
  <si>
    <t xml:space="preserve">DIAZ GONZALEZ, JUAN ALBERTO                                 </t>
  </si>
  <si>
    <t xml:space="preserve">973020      </t>
  </si>
  <si>
    <t xml:space="preserve">BORDON AQUINO, ABILIO LUIS                                  </t>
  </si>
  <si>
    <t>601885785/4</t>
  </si>
  <si>
    <t xml:space="preserve">4121600     </t>
  </si>
  <si>
    <t xml:space="preserve">AGUERO ESCURRA, FERNANDO DANIEL                             </t>
  </si>
  <si>
    <t xml:space="preserve">4125045     </t>
  </si>
  <si>
    <t xml:space="preserve">SILVA DUARTE, OLGA ELIZABETH                                </t>
  </si>
  <si>
    <t xml:space="preserve">4141450     </t>
  </si>
  <si>
    <t xml:space="preserve">SILVA, AMALIA ELIZABETH                                     </t>
  </si>
  <si>
    <t>6099180211/2</t>
  </si>
  <si>
    <t xml:space="preserve">4144528     </t>
  </si>
  <si>
    <t xml:space="preserve">JARA, MONICA BEATRIZ                                        </t>
  </si>
  <si>
    <t>6099046806/1</t>
  </si>
  <si>
    <t xml:space="preserve">4163990     </t>
  </si>
  <si>
    <t xml:space="preserve">MARTINEZ NOGUERA, PATRICIA MARICEL                          </t>
  </si>
  <si>
    <t xml:space="preserve">4193555     </t>
  </si>
  <si>
    <t xml:space="preserve">GIMENEZ ALVARENGA, WILLIAN ARTEMIO                          </t>
  </si>
  <si>
    <t xml:space="preserve">4200053     </t>
  </si>
  <si>
    <t xml:space="preserve">PEREZ ALVAREZ, MARIA FERNANDA                               </t>
  </si>
  <si>
    <t xml:space="preserve">4214191     </t>
  </si>
  <si>
    <t xml:space="preserve">SILVA ESCALANTE, DIEGO ANTONIO                              </t>
  </si>
  <si>
    <t>6099180310/0</t>
  </si>
  <si>
    <t xml:space="preserve">4215904     </t>
  </si>
  <si>
    <t xml:space="preserve">ZARATE CORRALES, JULIA MARIA                                </t>
  </si>
  <si>
    <t xml:space="preserve">4221832     </t>
  </si>
  <si>
    <t xml:space="preserve">GONZALEZ RIVAS, IVAN MATHIAS                                </t>
  </si>
  <si>
    <t>601956404/7</t>
  </si>
  <si>
    <t xml:space="preserve">4230164     </t>
  </si>
  <si>
    <t xml:space="preserve">QUIROGA AREVALOS, ANTONINO                                  </t>
  </si>
  <si>
    <t>601861065/3</t>
  </si>
  <si>
    <t xml:space="preserve">4230597     </t>
  </si>
  <si>
    <t xml:space="preserve">HUBER CASTAÑO, JOSE FEDERICO                                </t>
  </si>
  <si>
    <t>6099019206/3</t>
  </si>
  <si>
    <t xml:space="preserve">4235677     </t>
  </si>
  <si>
    <t xml:space="preserve">PERALTA AYALA, EVERT                                        </t>
  </si>
  <si>
    <t xml:space="preserve">4243675     </t>
  </si>
  <si>
    <t xml:space="preserve">CAÑIZA RIQUELME, DERLIS ANTONIO                             </t>
  </si>
  <si>
    <t>6099162814/3</t>
  </si>
  <si>
    <t xml:space="preserve">4249721     </t>
  </si>
  <si>
    <t xml:space="preserve">RUIZ CUEVAS, MARIA ELIZABETH                                </t>
  </si>
  <si>
    <t>601861080/2</t>
  </si>
  <si>
    <t xml:space="preserve">4257926     </t>
  </si>
  <si>
    <t xml:space="preserve">ALVAREZ BAEZ, JUAN ELIECER                                  </t>
  </si>
  <si>
    <t xml:space="preserve">4260309     </t>
  </si>
  <si>
    <t xml:space="preserve">CABRERA AMARILLA, ESTELA MARY                               </t>
  </si>
  <si>
    <t>6099018214/5</t>
  </si>
  <si>
    <t xml:space="preserve">4260602     </t>
  </si>
  <si>
    <t xml:space="preserve">4272770     </t>
  </si>
  <si>
    <t xml:space="preserve">RAMIREZ FLORES, ANTONIO                                     </t>
  </si>
  <si>
    <t xml:space="preserve">4297792     </t>
  </si>
  <si>
    <t xml:space="preserve">AREVALOS AMARILLA, GABRIEL                                  </t>
  </si>
  <si>
    <t>601998523/9</t>
  </si>
  <si>
    <t xml:space="preserve">4314993     </t>
  </si>
  <si>
    <t xml:space="preserve">ARZAMENDIA FIGUEREDO, JORGE LUIS                            </t>
  </si>
  <si>
    <t xml:space="preserve">4325128     </t>
  </si>
  <si>
    <t xml:space="preserve">MARTINEZ, ELVA DIONISIA                                     </t>
  </si>
  <si>
    <t>6099049328/1</t>
  </si>
  <si>
    <t xml:space="preserve">4329489     </t>
  </si>
  <si>
    <t xml:space="preserve">COLMAN VENIALGO, JOHANA VANESA                              </t>
  </si>
  <si>
    <t>6099179705/0</t>
  </si>
  <si>
    <t xml:space="preserve">4330961     </t>
  </si>
  <si>
    <t xml:space="preserve">IRALA VILLALBA, MARIA ISABEL                                </t>
  </si>
  <si>
    <t xml:space="preserve">4337325     </t>
  </si>
  <si>
    <t xml:space="preserve">SANABRIA QUIÑONEZ, LUIS ANTONIO                             </t>
  </si>
  <si>
    <t xml:space="preserve">4340935     </t>
  </si>
  <si>
    <t xml:space="preserve">CORREA LEON, PEDRO ROLANDO                                  </t>
  </si>
  <si>
    <t xml:space="preserve">4341418     </t>
  </si>
  <si>
    <t xml:space="preserve">PEREIRA AVEIRO, PABLO VICTOR                                </t>
  </si>
  <si>
    <t xml:space="preserve">4345033     </t>
  </si>
  <si>
    <t xml:space="preserve">MOLINAS GARCIA, CHRISTIAN                                   </t>
  </si>
  <si>
    <t>6099099058/1</t>
  </si>
  <si>
    <t xml:space="preserve">4347357     </t>
  </si>
  <si>
    <t xml:space="preserve">VILLAR MARTINEZ, ARMANDO                                    </t>
  </si>
  <si>
    <t xml:space="preserve">4349282     </t>
  </si>
  <si>
    <t xml:space="preserve">ALLENDE ROJAS, ARIEL ALCIDES                                </t>
  </si>
  <si>
    <t>6099057415/5</t>
  </si>
  <si>
    <t xml:space="preserve">4352287     </t>
  </si>
  <si>
    <t xml:space="preserve">FLORENTIN FERNANDEZ, LUIS                                   </t>
  </si>
  <si>
    <t xml:space="preserve">4353178     </t>
  </si>
  <si>
    <t xml:space="preserve">CASTRO SALINAS, MONICA MERCEDES                             </t>
  </si>
  <si>
    <t>6099180261/7</t>
  </si>
  <si>
    <t xml:space="preserve">4384889     </t>
  </si>
  <si>
    <t xml:space="preserve">SILGUERO PATIÑO, LUIS DARIO                                 </t>
  </si>
  <si>
    <t>609004672/8</t>
  </si>
  <si>
    <t xml:space="preserve">4393221     </t>
  </si>
  <si>
    <t xml:space="preserve">ORTIZ GONZALEZ, CLAUDIA CELESTINA                           </t>
  </si>
  <si>
    <t>6099180218/9</t>
  </si>
  <si>
    <t xml:space="preserve">4401885     </t>
  </si>
  <si>
    <t xml:space="preserve">VERA ROA, IGNACIO RAMON                                     </t>
  </si>
  <si>
    <t>6099017181/9</t>
  </si>
  <si>
    <t xml:space="preserve">4405140     </t>
  </si>
  <si>
    <t xml:space="preserve">BOGADO GAONA, LAURA MABEL                                   </t>
  </si>
  <si>
    <t>609004751/2</t>
  </si>
  <si>
    <t xml:space="preserve">4405474     </t>
  </si>
  <si>
    <t xml:space="preserve">VELAZQUEZ RIVEROS, JULIO ABEL                               </t>
  </si>
  <si>
    <t>601986602/6</t>
  </si>
  <si>
    <t xml:space="preserve">4408191     </t>
  </si>
  <si>
    <t xml:space="preserve">AYALA SANABRIA, MARIO RUBEN                                 </t>
  </si>
  <si>
    <t>601980128/3</t>
  </si>
  <si>
    <t xml:space="preserve">4409125     </t>
  </si>
  <si>
    <t xml:space="preserve">ZARATE TORRES, JOSE ANTONIO                                 </t>
  </si>
  <si>
    <t>6099018076/1</t>
  </si>
  <si>
    <t xml:space="preserve">4422199     </t>
  </si>
  <si>
    <t xml:space="preserve">PAIVA BRIZUELA, JOSE ALFREDO                                </t>
  </si>
  <si>
    <t xml:space="preserve">4435590     </t>
  </si>
  <si>
    <t xml:space="preserve">TULLO FLORENTIN, MILCIADES DE LA CRUZ                       </t>
  </si>
  <si>
    <t xml:space="preserve">4436379     </t>
  </si>
  <si>
    <t xml:space="preserve">CABAÑAS SANDOVAL, MICHAEL FERNANDO                          </t>
  </si>
  <si>
    <t xml:space="preserve">4445626     </t>
  </si>
  <si>
    <t xml:space="preserve">VELOSO FRETES, HERMELINDA RAQUEL                            </t>
  </si>
  <si>
    <t xml:space="preserve">4448304     </t>
  </si>
  <si>
    <t xml:space="preserve">LEDESMA ROMERO, GUSTAVO                                     </t>
  </si>
  <si>
    <t xml:space="preserve">4452986     </t>
  </si>
  <si>
    <t xml:space="preserve">GUTIERREZ ARZAMENDIA, EDGAR LUIS                            </t>
  </si>
  <si>
    <t xml:space="preserve">4462622     </t>
  </si>
  <si>
    <t xml:space="preserve">ESPINOZA CABALLERO, PATRICIA                                </t>
  </si>
  <si>
    <t xml:space="preserve">4466148     </t>
  </si>
  <si>
    <t xml:space="preserve">NOGUERA ESTECHE, MARCELO ARISTIDES                          </t>
  </si>
  <si>
    <t>601952040/3</t>
  </si>
  <si>
    <t xml:space="preserve">4476125     </t>
  </si>
  <si>
    <t xml:space="preserve">CHAVEZ BRIZUELA, EGAR DAMIAN                                </t>
  </si>
  <si>
    <t xml:space="preserve">4480256     </t>
  </si>
  <si>
    <t xml:space="preserve">CABRERA, TERESITA DE JESUS                                  </t>
  </si>
  <si>
    <t>6099099601/2</t>
  </si>
  <si>
    <t xml:space="preserve">4486970     </t>
  </si>
  <si>
    <t xml:space="preserve">NOGUERA ORTIZ, PEDRO GERARDO                                </t>
  </si>
  <si>
    <t xml:space="preserve">4488311     </t>
  </si>
  <si>
    <t xml:space="preserve">PEDROZO, NOELIA VERONICA                                    </t>
  </si>
  <si>
    <t xml:space="preserve">4490098     </t>
  </si>
  <si>
    <t xml:space="preserve">LOPEZ FERREIRA, JUANA EMILSE                                </t>
  </si>
  <si>
    <t xml:space="preserve">4493935     </t>
  </si>
  <si>
    <t xml:space="preserve">RUIZ DIAZ BOGADO, VICTOR DANIEL                             </t>
  </si>
  <si>
    <t xml:space="preserve">4508587     </t>
  </si>
  <si>
    <t xml:space="preserve">CAÑIZA MENDIETA, SONIA SOLEDAD                              </t>
  </si>
  <si>
    <t xml:space="preserve">4515453     </t>
  </si>
  <si>
    <t xml:space="preserve">SANCHEZ , MARLENE ELIZABETH                                 </t>
  </si>
  <si>
    <t>601997262/6</t>
  </si>
  <si>
    <t xml:space="preserve">4516306     </t>
  </si>
  <si>
    <t xml:space="preserve">RECALDE ALMEIDA, MARTA                                      </t>
  </si>
  <si>
    <t xml:space="preserve">4516974     </t>
  </si>
  <si>
    <t xml:space="preserve">GARCIA OVELAR, GUSTAVO DANIEL                               </t>
  </si>
  <si>
    <t xml:space="preserve">4520865     </t>
  </si>
  <si>
    <t xml:space="preserve">INSFRAN PRIETO, JOSE RICARDO                                </t>
  </si>
  <si>
    <t xml:space="preserve">4523916     </t>
  </si>
  <si>
    <t xml:space="preserve">ARANDA TORRES, NOELIA ROMULA                                </t>
  </si>
  <si>
    <t xml:space="preserve">4525184     </t>
  </si>
  <si>
    <t xml:space="preserve">FLEITAS SILGUERO, MARIA ANTONIA                             </t>
  </si>
  <si>
    <t xml:space="preserve">4535621     </t>
  </si>
  <si>
    <t xml:space="preserve">MORENO MONTIEL, ALDO RUBEN                                  </t>
  </si>
  <si>
    <t>6099162656/5</t>
  </si>
  <si>
    <t xml:space="preserve">4540400     </t>
  </si>
  <si>
    <t xml:space="preserve">ENCINA, FEDERICO ARIEL                                      </t>
  </si>
  <si>
    <t>6099180324/1</t>
  </si>
  <si>
    <t xml:space="preserve">4544708     </t>
  </si>
  <si>
    <t xml:space="preserve">SAUCEDO DE RAMIREZ, LIZ FABIOLA                             </t>
  </si>
  <si>
    <t xml:space="preserve">4545734     </t>
  </si>
  <si>
    <t xml:space="preserve">JARA MARIN, JORGE RAUL                                      </t>
  </si>
  <si>
    <t>601956406/9</t>
  </si>
  <si>
    <t xml:space="preserve">4549664     </t>
  </si>
  <si>
    <t xml:space="preserve">BOGADO MENDEZ, GUSTAVO MILCIADEZ                            </t>
  </si>
  <si>
    <t xml:space="preserve">4551121     </t>
  </si>
  <si>
    <t xml:space="preserve">PEREZ YEGROS, VIVIANA ANDREA                                </t>
  </si>
  <si>
    <t xml:space="preserve">4559866     </t>
  </si>
  <si>
    <t xml:space="preserve">CENTURION ZARATE, DAVID JOSUE                               </t>
  </si>
  <si>
    <t xml:space="preserve">4563027     </t>
  </si>
  <si>
    <t xml:space="preserve">MERCADO AYALA, CARLOS EMANUEL                               </t>
  </si>
  <si>
    <t xml:space="preserve">4564389     </t>
  </si>
  <si>
    <t xml:space="preserve">AGUERO CORONEL, ELISA CONCEPCION                            </t>
  </si>
  <si>
    <t>601950142/8</t>
  </si>
  <si>
    <t xml:space="preserve">4567755     </t>
  </si>
  <si>
    <t xml:space="preserve">INSFRAN GIMENEZ, EDGAR DARIO                                </t>
  </si>
  <si>
    <t xml:space="preserve">4569498     </t>
  </si>
  <si>
    <t xml:space="preserve">MOLINAS PAREDES, ROBERT GUSTAVO                             </t>
  </si>
  <si>
    <t xml:space="preserve">4572156     </t>
  </si>
  <si>
    <t xml:space="preserve">MORA OJEDA, JUAN CARLOS                                     </t>
  </si>
  <si>
    <t xml:space="preserve">4596415     </t>
  </si>
  <si>
    <t xml:space="preserve">BARRETO DE PAREDES, FATIMA ELISA                            </t>
  </si>
  <si>
    <t>601972386/6</t>
  </si>
  <si>
    <t xml:space="preserve">4599995     </t>
  </si>
  <si>
    <t xml:space="preserve">ORTIZ MOREL, HECTOR FABIAN                                  </t>
  </si>
  <si>
    <t>6099180336/0</t>
  </si>
  <si>
    <t xml:space="preserve">4603043     </t>
  </si>
  <si>
    <t xml:space="preserve">GIMENEZ BOGADO, MARIA ELIZABETH                             </t>
  </si>
  <si>
    <t>601956407/0</t>
  </si>
  <si>
    <t xml:space="preserve">4619002     </t>
  </si>
  <si>
    <t xml:space="preserve">RAMOS PORTILLO, ESTEBAN                                     </t>
  </si>
  <si>
    <t>6099094569/8</t>
  </si>
  <si>
    <t xml:space="preserve">4629609     </t>
  </si>
  <si>
    <t xml:space="preserve">CABRERA ROJAS, LIBRADA CONCEPCION                           </t>
  </si>
  <si>
    <t>601980180/7</t>
  </si>
  <si>
    <t xml:space="preserve">4632592     </t>
  </si>
  <si>
    <t xml:space="preserve">PORTILLO GALEANO, LIZ NOELIA                                </t>
  </si>
  <si>
    <t xml:space="preserve">4633196     </t>
  </si>
  <si>
    <t xml:space="preserve">JARA PAREDES, SANDRA ISABEL                                 </t>
  </si>
  <si>
    <t>6099094417/2</t>
  </si>
  <si>
    <t xml:space="preserve">4640548     </t>
  </si>
  <si>
    <t xml:space="preserve">BURGOS, JUAN GABRIEL                                        </t>
  </si>
  <si>
    <t>6099197393/1</t>
  </si>
  <si>
    <t xml:space="preserve">4647045     </t>
  </si>
  <si>
    <t xml:space="preserve">PERALTA FERNANDEZ, ALAN JUNIOR                              </t>
  </si>
  <si>
    <t xml:space="preserve">4649027     </t>
  </si>
  <si>
    <t xml:space="preserve">RIVAS CHAMM, REINALDO                                       </t>
  </si>
  <si>
    <t xml:space="preserve">4657277     </t>
  </si>
  <si>
    <t xml:space="preserve">AMARILLA, LORENZO                                           </t>
  </si>
  <si>
    <t xml:space="preserve">4662055     </t>
  </si>
  <si>
    <t xml:space="preserve">GONZALEZ DE VILLAGRA, ROSA ELIZABETH                        </t>
  </si>
  <si>
    <t>601912675/9</t>
  </si>
  <si>
    <t xml:space="preserve">4669176     </t>
  </si>
  <si>
    <t xml:space="preserve">ARCE MERELES, CAROLINA CONCEPCION                           </t>
  </si>
  <si>
    <t xml:space="preserve">4669371     </t>
  </si>
  <si>
    <t xml:space="preserve">GARCIA SANCHEZ, RICARDO JAVIER                              </t>
  </si>
  <si>
    <t>6099046810/2</t>
  </si>
  <si>
    <t xml:space="preserve">4670687     </t>
  </si>
  <si>
    <t xml:space="preserve">ALFONZO CABRERA, EVER LEONARDO                              </t>
  </si>
  <si>
    <t xml:space="preserve">4675699     </t>
  </si>
  <si>
    <t xml:space="preserve">FERNANDEZ NUÑEZ, ROBERTO                                    </t>
  </si>
  <si>
    <t xml:space="preserve">4685800     </t>
  </si>
  <si>
    <t xml:space="preserve">RAMIREZ TRINIDAD, UBALDO RAMON                              </t>
  </si>
  <si>
    <t xml:space="preserve">4696775     </t>
  </si>
  <si>
    <t xml:space="preserve">GONZALEZ, JORGE ALEJANDRO                                   </t>
  </si>
  <si>
    <t xml:space="preserve">4717752     </t>
  </si>
  <si>
    <t xml:space="preserve">MONTIEL FRANCO, VICTOR DANIEL                               </t>
  </si>
  <si>
    <t xml:space="preserve">4719669     </t>
  </si>
  <si>
    <t xml:space="preserve">VUYK SANTACRUZ, CRISTHYAN DANIEL                            </t>
  </si>
  <si>
    <t>601926270/1</t>
  </si>
  <si>
    <t xml:space="preserve">4730498     </t>
  </si>
  <si>
    <t xml:space="preserve">CHAPARRO CHAPARRO, LILIANA ELIZABETH                        </t>
  </si>
  <si>
    <t>601906111/9</t>
  </si>
  <si>
    <t xml:space="preserve">4734472     </t>
  </si>
  <si>
    <t xml:space="preserve">RODRIGUEZ BOGARIN, JUAN CARLOS                              </t>
  </si>
  <si>
    <t xml:space="preserve">4745876     </t>
  </si>
  <si>
    <t xml:space="preserve">CORREA ZELAYA, HUGO ANTONIO                                 </t>
  </si>
  <si>
    <t xml:space="preserve">4748127     </t>
  </si>
  <si>
    <t xml:space="preserve">RISALDI BARIJHO, CELICA EMILCE                              </t>
  </si>
  <si>
    <t>6099180217/8</t>
  </si>
  <si>
    <t xml:space="preserve">4753950     </t>
  </si>
  <si>
    <t xml:space="preserve">VILLALBA GAMARRA, ALFREDO                                   </t>
  </si>
  <si>
    <t>6099067388/9</t>
  </si>
  <si>
    <t xml:space="preserve">4756184     </t>
  </si>
  <si>
    <t xml:space="preserve">RIVEROS BOGADO, SERGIO ANTONIO                              </t>
  </si>
  <si>
    <t xml:space="preserve">4761002     </t>
  </si>
  <si>
    <t xml:space="preserve">ESPINOLA SOSA, EVER ANTONIO                                 </t>
  </si>
  <si>
    <t xml:space="preserve">4765336     </t>
  </si>
  <si>
    <t xml:space="preserve">ROMERO USHER, JUAN MANUEL                                   </t>
  </si>
  <si>
    <t>6099018080/2</t>
  </si>
  <si>
    <t xml:space="preserve">4766784     </t>
  </si>
  <si>
    <t xml:space="preserve">VERA JARA, CRISTHIAN SANTIAGO                               </t>
  </si>
  <si>
    <t>6099179707/2</t>
  </si>
  <si>
    <t xml:space="preserve">4772963     </t>
  </si>
  <si>
    <t xml:space="preserve">VELAZQUEZ VERA, OSCAR RAMON                                 </t>
  </si>
  <si>
    <t>6099180366/1</t>
  </si>
  <si>
    <t xml:space="preserve">4784421     </t>
  </si>
  <si>
    <t xml:space="preserve">GIMENEZ RUIZ, JONATHAN MATIAS                               </t>
  </si>
  <si>
    <t>6099180341/2</t>
  </si>
  <si>
    <t xml:space="preserve">4787195     </t>
  </si>
  <si>
    <t xml:space="preserve">CANTERO GOMEZ, ALEXIS                                       </t>
  </si>
  <si>
    <t>6099185576/4</t>
  </si>
  <si>
    <t xml:space="preserve">4791564     </t>
  </si>
  <si>
    <t xml:space="preserve">OJEDA ARZA, PEDRO ANTONIO                                   </t>
  </si>
  <si>
    <t>601971903/8</t>
  </si>
  <si>
    <t xml:space="preserve">4793059     </t>
  </si>
  <si>
    <t xml:space="preserve">AVEIRO FRETES, VICTOR HUGO                                  </t>
  </si>
  <si>
    <t xml:space="preserve">4794159     </t>
  </si>
  <si>
    <t xml:space="preserve">ESCOBAR ZARZA, BEATRIZ PAOLA                                </t>
  </si>
  <si>
    <t>6099094556/8</t>
  </si>
  <si>
    <t xml:space="preserve">4807190     </t>
  </si>
  <si>
    <t xml:space="preserve">FELTES RODRIGUEZ, DIANA ELIZABETH                           </t>
  </si>
  <si>
    <t xml:space="preserve">4808757     </t>
  </si>
  <si>
    <t xml:space="preserve">DUARTE MORILLA, GRACIELA                                    </t>
  </si>
  <si>
    <t xml:space="preserve">4820369     </t>
  </si>
  <si>
    <t xml:space="preserve">ARECO, HAIDEE ANTONIA                                       </t>
  </si>
  <si>
    <t xml:space="preserve">4821037     </t>
  </si>
  <si>
    <t xml:space="preserve">AQUINO ALVAREZ, ANGELA ELIZABETH                            </t>
  </si>
  <si>
    <t>6099180213/4</t>
  </si>
  <si>
    <t xml:space="preserve">4823267     </t>
  </si>
  <si>
    <t xml:space="preserve">VILLAGRA SANCHEZ, PEDRO ALBERTO                             </t>
  </si>
  <si>
    <t xml:space="preserve">4831501     </t>
  </si>
  <si>
    <t xml:space="preserve">BILESIKI KOVALZUK, VICTOR DANIEL                            </t>
  </si>
  <si>
    <t xml:space="preserve">4831700     </t>
  </si>
  <si>
    <t xml:space="preserve">AVALOS, LIZ MABEL                                           </t>
  </si>
  <si>
    <t xml:space="preserve">4835180     </t>
  </si>
  <si>
    <t xml:space="preserve">MONGES ROSA, OSMAR                                          </t>
  </si>
  <si>
    <t xml:space="preserve">4836305     </t>
  </si>
  <si>
    <t xml:space="preserve">BARRETO OJEDA, AMADA ELISA                                  </t>
  </si>
  <si>
    <t>601943735/6</t>
  </si>
  <si>
    <t xml:space="preserve">4841837     </t>
  </si>
  <si>
    <t xml:space="preserve">TUCCI BOBADILLA, PABLO JAVIER                               </t>
  </si>
  <si>
    <t>601906167/0</t>
  </si>
  <si>
    <t xml:space="preserve">4859625     </t>
  </si>
  <si>
    <t xml:space="preserve">ORUE GODOY, IVONNE DESIREE                                  </t>
  </si>
  <si>
    <t xml:space="preserve">4860396     </t>
  </si>
  <si>
    <t xml:space="preserve">GONZALEZ CABRERA, MARIA MAGDALENA                           </t>
  </si>
  <si>
    <t>6099180247/9</t>
  </si>
  <si>
    <t xml:space="preserve">4863419     </t>
  </si>
  <si>
    <t xml:space="preserve">ACUÑA OJEDA, CYNTHIA IRENE                                  </t>
  </si>
  <si>
    <t>601995836/7</t>
  </si>
  <si>
    <t xml:space="preserve">4864921     </t>
  </si>
  <si>
    <t xml:space="preserve">ARAUJO GOMEZ, SARA NOEMI                                    </t>
  </si>
  <si>
    <t xml:space="preserve">4866376     </t>
  </si>
  <si>
    <t xml:space="preserve">ROJAS LOPEZ, VICTOR DANIEL                                  </t>
  </si>
  <si>
    <t>609004752/3</t>
  </si>
  <si>
    <t xml:space="preserve">4872674     </t>
  </si>
  <si>
    <t xml:space="preserve">PAREDES, JORGE MANUEL                                       </t>
  </si>
  <si>
    <t>6099073744/2</t>
  </si>
  <si>
    <t xml:space="preserve">4879335     </t>
  </si>
  <si>
    <t xml:space="preserve">OLMEDO LEIVA, SINDY RUTH PAMELA                             </t>
  </si>
  <si>
    <t xml:space="preserve">4889843     </t>
  </si>
  <si>
    <t xml:space="preserve">CASCO BENITEZ, JAVIER IGNACIO                               </t>
  </si>
  <si>
    <t>601986604/8</t>
  </si>
  <si>
    <t xml:space="preserve">4890061     </t>
  </si>
  <si>
    <t xml:space="preserve">BENITEZ GARAY, ANDREA ELVIRA                                </t>
  </si>
  <si>
    <t xml:space="preserve">4894605     </t>
  </si>
  <si>
    <t xml:space="preserve">BAEZ INSFRAN, MARIA MAGDALENA                               </t>
  </si>
  <si>
    <t xml:space="preserve">4894706     </t>
  </si>
  <si>
    <t xml:space="preserve">RANONI AGUERO, ISIDORO RENE                                 </t>
  </si>
  <si>
    <t xml:space="preserve">4910318     </t>
  </si>
  <si>
    <t xml:space="preserve">RODAS ORTIGOZA, JESSICA NOEMI                               </t>
  </si>
  <si>
    <t xml:space="preserve">4912310     </t>
  </si>
  <si>
    <t xml:space="preserve">DURE MARTINEZ, MARCIANO IDILIO                              </t>
  </si>
  <si>
    <t xml:space="preserve">4914958     </t>
  </si>
  <si>
    <t xml:space="preserve">LANZARIN MATARELO, CARLOS ALEJANDRO                         </t>
  </si>
  <si>
    <t xml:space="preserve">4918970     </t>
  </si>
  <si>
    <t xml:space="preserve">CAPDEVILA OZORIO, FERNANDO DAVID                            </t>
  </si>
  <si>
    <t xml:space="preserve">4921073     </t>
  </si>
  <si>
    <t xml:space="preserve">GALEANO ROJAS, GLADYS NOELIA                                </t>
  </si>
  <si>
    <t>6099093121/3</t>
  </si>
  <si>
    <t>6099046815/7</t>
  </si>
  <si>
    <t xml:space="preserve">4928209     </t>
  </si>
  <si>
    <t xml:space="preserve">PALACIOS JARA, ISIDRO DANIEL                                </t>
  </si>
  <si>
    <t>609004791/0</t>
  </si>
  <si>
    <t xml:space="preserve">4953435     </t>
  </si>
  <si>
    <t xml:space="preserve">ENCISO MAIDANA, CRISTHIAN ARIEL                             </t>
  </si>
  <si>
    <t xml:space="preserve">4958309     </t>
  </si>
  <si>
    <t xml:space="preserve">GONZALEZ CASTIÑEIRA, HECTOR VIRGILIO                        </t>
  </si>
  <si>
    <t xml:space="preserve">4962093     </t>
  </si>
  <si>
    <t xml:space="preserve">PEREZ PEDROZO, ROBERT ARNALDO                               </t>
  </si>
  <si>
    <t xml:space="preserve">4968163     </t>
  </si>
  <si>
    <t xml:space="preserve">ORTIGOZA FERNANDEZ, LAURA BEATRIZ                           </t>
  </si>
  <si>
    <t>6099180235/0</t>
  </si>
  <si>
    <t xml:space="preserve">4969687     </t>
  </si>
  <si>
    <t xml:space="preserve">GONZALEZ BARRIOS, MARIA AUXILIADORA                         </t>
  </si>
  <si>
    <t xml:space="preserve">4970062     </t>
  </si>
  <si>
    <t xml:space="preserve">ACEVEDO RODRIGUEZ, MARIA BELEN                              </t>
  </si>
  <si>
    <t xml:space="preserve">4988823     </t>
  </si>
  <si>
    <t xml:space="preserve">NUÑEZ LEDESMA, EDGAR TOMAS                                  </t>
  </si>
  <si>
    <t xml:space="preserve">4996213     </t>
  </si>
  <si>
    <t xml:space="preserve">GOMEZ RODAS, LILIAN RAFAELA                                 </t>
  </si>
  <si>
    <t>6099192525/7</t>
  </si>
  <si>
    <t xml:space="preserve">5005894     </t>
  </si>
  <si>
    <t xml:space="preserve">TRANGONI GAONA, MAYRA FIORELLA                              </t>
  </si>
  <si>
    <t>609037159/8</t>
  </si>
  <si>
    <t xml:space="preserve">5009179     </t>
  </si>
  <si>
    <t xml:space="preserve">VERON, JUAN RAFAEL                                          </t>
  </si>
  <si>
    <t xml:space="preserve">5010509     </t>
  </si>
  <si>
    <t xml:space="preserve">ELISECHE   ALONZO,   ALCIDES                                </t>
  </si>
  <si>
    <t xml:space="preserve">5011682     </t>
  </si>
  <si>
    <t xml:space="preserve">BRIZUELA CANTERO, MERCEDES                                  </t>
  </si>
  <si>
    <t xml:space="preserve">5016283     </t>
  </si>
  <si>
    <t xml:space="preserve">RECALDE SPIKA, CARLOS ABEL ANTONIO                          </t>
  </si>
  <si>
    <t>6099180293/0</t>
  </si>
  <si>
    <t xml:space="preserve">5039184     </t>
  </si>
  <si>
    <t xml:space="preserve">AGUERO JARA, ALBA MARINA                                    </t>
  </si>
  <si>
    <t>6099179662/0</t>
  </si>
  <si>
    <t xml:space="preserve">5042997     </t>
  </si>
  <si>
    <t xml:space="preserve">DUARTE BAEZ, VICTOR FRANCISCO                               </t>
  </si>
  <si>
    <t xml:space="preserve">5047104     </t>
  </si>
  <si>
    <t xml:space="preserve">ALVAREZ INSFRAN, RAMON FABIAN                               </t>
  </si>
  <si>
    <t>6099060080/3</t>
  </si>
  <si>
    <t xml:space="preserve">5047725     </t>
  </si>
  <si>
    <t xml:space="preserve">BAEZ LUGO, VICTOR FERNANDO                                  </t>
  </si>
  <si>
    <t xml:space="preserve">5055435     </t>
  </si>
  <si>
    <t xml:space="preserve">GONZALEZ FIGUEREDO, ANGELO EMANUEL                          </t>
  </si>
  <si>
    <t>6099192529/1</t>
  </si>
  <si>
    <t xml:space="preserve">5057027     </t>
  </si>
  <si>
    <t xml:space="preserve">ALUJAS CINO, RICARDO RUBEN                                  </t>
  </si>
  <si>
    <t xml:space="preserve">5058263     </t>
  </si>
  <si>
    <t xml:space="preserve">BENITEZ MEZA, LISE KATHERYN                                 </t>
  </si>
  <si>
    <t xml:space="preserve">5060042     </t>
  </si>
  <si>
    <t xml:space="preserve">COLMAN, FATIMA RAQUEL                                       </t>
  </si>
  <si>
    <t xml:space="preserve">5060860     </t>
  </si>
  <si>
    <t xml:space="preserve">OCAMPO REINHARDT, RUTH CICELA                               </t>
  </si>
  <si>
    <t>6099207563/6</t>
  </si>
  <si>
    <t xml:space="preserve">5061594     </t>
  </si>
  <si>
    <t xml:space="preserve">RODRIGUEZ CANTERO, MARCOS DAVID                             </t>
  </si>
  <si>
    <t xml:space="preserve">5065631     </t>
  </si>
  <si>
    <t xml:space="preserve">DUARTE DAVALOS, SERGIO                                      </t>
  </si>
  <si>
    <t>609004753/4</t>
  </si>
  <si>
    <t xml:space="preserve">5068281     </t>
  </si>
  <si>
    <t xml:space="preserve">ESPINOLA GOMEZ, MILCIADES GUSTAVO                           </t>
  </si>
  <si>
    <t xml:space="preserve">5069945     </t>
  </si>
  <si>
    <t xml:space="preserve">ARANDA NUÑEZ, CARLOS RAMON                                  </t>
  </si>
  <si>
    <t>6099180296/3</t>
  </si>
  <si>
    <t xml:space="preserve">5072796     </t>
  </si>
  <si>
    <t xml:space="preserve">CANO MARTINEZ, ALBARO JAVIER                                </t>
  </si>
  <si>
    <t xml:space="preserve">5073760     </t>
  </si>
  <si>
    <t xml:space="preserve">ROMERO BARRETO, CARLOS MARIA                                </t>
  </si>
  <si>
    <t>6099071625/4</t>
  </si>
  <si>
    <t xml:space="preserve">5075277     </t>
  </si>
  <si>
    <t xml:space="preserve">ALMIRON GRIFFITH, CESAR CARMELO                             </t>
  </si>
  <si>
    <t>6099007140/9</t>
  </si>
  <si>
    <t xml:space="preserve">5082595     </t>
  </si>
  <si>
    <t xml:space="preserve">GONZALEZ CABALLERO, MARIA ROSALBA                           </t>
  </si>
  <si>
    <t xml:space="preserve">5087993     </t>
  </si>
  <si>
    <t xml:space="preserve">GALEANO ACUÑA, BEDA LINDA                                   </t>
  </si>
  <si>
    <t xml:space="preserve">5102466     </t>
  </si>
  <si>
    <t xml:space="preserve">TOLEDO CACERES, TOMAS                                       </t>
  </si>
  <si>
    <t xml:space="preserve">5105427     </t>
  </si>
  <si>
    <t xml:space="preserve">ALVAREZ FRETES, JESUS MANUEL                                </t>
  </si>
  <si>
    <t xml:space="preserve">5106002     </t>
  </si>
  <si>
    <t xml:space="preserve">PAREDES SUAREZ, SOFIA DE LOS ANGELES                        </t>
  </si>
  <si>
    <t xml:space="preserve">5125477     </t>
  </si>
  <si>
    <t xml:space="preserve">BENEGAS VILLASANTI, DAVID SALVADOR                          </t>
  </si>
  <si>
    <t>6099049322/5</t>
  </si>
  <si>
    <t xml:space="preserve">5139210     </t>
  </si>
  <si>
    <t xml:space="preserve">LOPEZ, MARLENE GISSEL                                       </t>
  </si>
  <si>
    <t>601912677/1</t>
  </si>
  <si>
    <t xml:space="preserve">5143506     </t>
  </si>
  <si>
    <t xml:space="preserve">BENITEZ GONZALEZ, ROMINA NATALIA                            </t>
  </si>
  <si>
    <t xml:space="preserve">5162121     </t>
  </si>
  <si>
    <t xml:space="preserve">PEREZ AMARILLA, MARIA MONICA                                </t>
  </si>
  <si>
    <t>6099046817/9</t>
  </si>
  <si>
    <t xml:space="preserve">5163686     </t>
  </si>
  <si>
    <t xml:space="preserve">GUANES CUEVAS, FABIO RAMON                                  </t>
  </si>
  <si>
    <t xml:space="preserve">5182364     </t>
  </si>
  <si>
    <t xml:space="preserve">GHIRINGHELLI BOGADO, HUGO ANDRES                            </t>
  </si>
  <si>
    <t xml:space="preserve">5184575     </t>
  </si>
  <si>
    <t xml:space="preserve">FERREIRA ROBLES, CECILIA ANDREA                             </t>
  </si>
  <si>
    <t>601940157/9</t>
  </si>
  <si>
    <t>6099004054/2</t>
  </si>
  <si>
    <t xml:space="preserve">5185117     </t>
  </si>
  <si>
    <t xml:space="preserve">ALVAREZ PEREZ, MARIA LILIANA                                </t>
  </si>
  <si>
    <t xml:space="preserve">5186559     </t>
  </si>
  <si>
    <t xml:space="preserve">DIAZ ORUE, MARICELA CONCEPCION                              </t>
  </si>
  <si>
    <t xml:space="preserve">5189419     </t>
  </si>
  <si>
    <t xml:space="preserve">ZARATE, RAMONA                                              </t>
  </si>
  <si>
    <t>6099017159/6</t>
  </si>
  <si>
    <t xml:space="preserve">5193557     </t>
  </si>
  <si>
    <t xml:space="preserve">ACOSTA OJEDA, YGNACIA MARIA                                 </t>
  </si>
  <si>
    <t xml:space="preserve">5199090     </t>
  </si>
  <si>
    <t xml:space="preserve">BORDON CHAVEZ, NELIDA BEATRIZ                               </t>
  </si>
  <si>
    <t xml:space="preserve">5204783     </t>
  </si>
  <si>
    <t xml:space="preserve">VILLAR TROCHE, ADALBERTO                                    </t>
  </si>
  <si>
    <t xml:space="preserve">5208957     </t>
  </si>
  <si>
    <t xml:space="preserve">VERA LOPEZ, DARIO RAFAEL                                    </t>
  </si>
  <si>
    <t xml:space="preserve">5212100     </t>
  </si>
  <si>
    <t xml:space="preserve">VALDEZ SOSA, ANIBAL ADRIAN                                  </t>
  </si>
  <si>
    <t>6099046820/9</t>
  </si>
  <si>
    <t xml:space="preserve">5212411     </t>
  </si>
  <si>
    <t xml:space="preserve">CABRERA, MARIA ALEJANDRA                                    </t>
  </si>
  <si>
    <t>6099014247/7</t>
  </si>
  <si>
    <t xml:space="preserve">5221243     </t>
  </si>
  <si>
    <t xml:space="preserve">ACOSTA GARCIA, CARLOS MIGUEL                                </t>
  </si>
  <si>
    <t xml:space="preserve">5222722     </t>
  </si>
  <si>
    <t xml:space="preserve">CHAMORRO MENDOZA, ANDREA CELESTE                            </t>
  </si>
  <si>
    <t xml:space="preserve">5223696     </t>
  </si>
  <si>
    <t xml:space="preserve">BENITEZ DOMINGUEZ, CRISTHIAN RAFAEL                         </t>
  </si>
  <si>
    <t>6099180305/8</t>
  </si>
  <si>
    <t xml:space="preserve">5224708     </t>
  </si>
  <si>
    <t xml:space="preserve">AMARILLA RAMOS, GLORIA RAMONA                               </t>
  </si>
  <si>
    <t xml:space="preserve">5227870     </t>
  </si>
  <si>
    <t xml:space="preserve">NUÑEZ COLMAN, CARMEN FABIOLA                                </t>
  </si>
  <si>
    <t xml:space="preserve">5232060     </t>
  </si>
  <si>
    <t xml:space="preserve">PERALTA SANTACRUZ, RODRIGO RAMON                            </t>
  </si>
  <si>
    <t xml:space="preserve">5237842     </t>
  </si>
  <si>
    <t xml:space="preserve">MIETE DIETZE, ALCIDES OMAR                                  </t>
  </si>
  <si>
    <t>6099075727/7</t>
  </si>
  <si>
    <t xml:space="preserve">5245856     </t>
  </si>
  <si>
    <t xml:space="preserve">MALDONADO AGUILERA, PATRICIA MICAELA                        </t>
  </si>
  <si>
    <t>609003300/7</t>
  </si>
  <si>
    <t>601920307/0</t>
  </si>
  <si>
    <t xml:space="preserve">5254314     </t>
  </si>
  <si>
    <t xml:space="preserve">CARDUZ ORTIZ, ANGELA DALILA                                 </t>
  </si>
  <si>
    <t xml:space="preserve">5261791     </t>
  </si>
  <si>
    <t xml:space="preserve">SOSA GONZALEZ, VANESSA MONSERRAT                            </t>
  </si>
  <si>
    <t xml:space="preserve">5262010     </t>
  </si>
  <si>
    <t xml:space="preserve">MARTINEZ DUARTE, JUAN MANUEL                                </t>
  </si>
  <si>
    <t xml:space="preserve">5271573     </t>
  </si>
  <si>
    <t xml:space="preserve">VERA MONGES, GUSTAVO                                        </t>
  </si>
  <si>
    <t>6099162827/3</t>
  </si>
  <si>
    <t xml:space="preserve">5275375     </t>
  </si>
  <si>
    <t xml:space="preserve">BRITEZ CACERES, ELVIO DAVID                                 </t>
  </si>
  <si>
    <t xml:space="preserve">5279081     </t>
  </si>
  <si>
    <t xml:space="preserve">RUIZ DIAZ MARTINEZ, OLIVER                                  </t>
  </si>
  <si>
    <t xml:space="preserve">5279901     </t>
  </si>
  <si>
    <t xml:space="preserve">CARBALLO GARCETE, GUSTAVO RAMON                             </t>
  </si>
  <si>
    <t>6099205952/8</t>
  </si>
  <si>
    <t xml:space="preserve">5289492     </t>
  </si>
  <si>
    <t xml:space="preserve">MARTINEZ CACERES, NANCY GRACIELA                            </t>
  </si>
  <si>
    <t>6099046823/2</t>
  </si>
  <si>
    <t xml:space="preserve">5290338     </t>
  </si>
  <si>
    <t xml:space="preserve">SANTACRUZ ALMIRON, FRANCISCO SOLANO                         </t>
  </si>
  <si>
    <t xml:space="preserve">5293097     </t>
  </si>
  <si>
    <t xml:space="preserve">MERELES RAMIREZ, MIRTA MARIELA                              </t>
  </si>
  <si>
    <t xml:space="preserve">5300073     </t>
  </si>
  <si>
    <t xml:space="preserve">MARTINEZ ROMAN, LIZ MARICEL                                 </t>
  </si>
  <si>
    <t xml:space="preserve">5311874     </t>
  </si>
  <si>
    <t xml:space="preserve">BARRIOS GONZALEZ, MIGUELA NOEMI                             </t>
  </si>
  <si>
    <t>609004792/1</t>
  </si>
  <si>
    <t xml:space="preserve">5334600     </t>
  </si>
  <si>
    <t xml:space="preserve">PATIÑO, LUISITA PAOLA ALEJANDRA                             </t>
  </si>
  <si>
    <t xml:space="preserve">5349900     </t>
  </si>
  <si>
    <t xml:space="preserve">ESPINOLA ORTIZ, CELSO DANIEL                                </t>
  </si>
  <si>
    <t xml:space="preserve">5354004     </t>
  </si>
  <si>
    <t xml:space="preserve">DELEON NUÑEZ, VICTOR VALENTIN                               </t>
  </si>
  <si>
    <t xml:space="preserve">5357203     </t>
  </si>
  <si>
    <t xml:space="preserve">ACOSTA VAZQUEZ, SANDRA MARILUZ                              </t>
  </si>
  <si>
    <t xml:space="preserve">5357862     </t>
  </si>
  <si>
    <t xml:space="preserve">VARELA ORTIZ, ALEX                                          </t>
  </si>
  <si>
    <t>6099075247/6</t>
  </si>
  <si>
    <t xml:space="preserve">5367174     </t>
  </si>
  <si>
    <t xml:space="preserve">FLORES BENITEZ, SILVIA ANDREA                               </t>
  </si>
  <si>
    <t xml:space="preserve">5377508     </t>
  </si>
  <si>
    <t xml:space="preserve">MULLER BRITEZ, LAURO ROBERTO                                </t>
  </si>
  <si>
    <t xml:space="preserve">5408808     </t>
  </si>
  <si>
    <t xml:space="preserve">MEZA OJEDA, JOSE CARLOS                                     </t>
  </si>
  <si>
    <t xml:space="preserve">5410642     </t>
  </si>
  <si>
    <t xml:space="preserve">NUÑEZ SANTACRUZ, ALICIA NOELI                               </t>
  </si>
  <si>
    <t xml:space="preserve">5412684     </t>
  </si>
  <si>
    <t xml:space="preserve">NOTARIO GIMENEZ, JOSE MARIA                                 </t>
  </si>
  <si>
    <t>6099162841/1</t>
  </si>
  <si>
    <t xml:space="preserve">5426856     </t>
  </si>
  <si>
    <t xml:space="preserve">GONZALEZ DUARTE, LIZ FABIOLA                                </t>
  </si>
  <si>
    <t xml:space="preserve">5438098     </t>
  </si>
  <si>
    <t xml:space="preserve">OJEDA, JUSTO ADAN                                           </t>
  </si>
  <si>
    <t xml:space="preserve">5440341     </t>
  </si>
  <si>
    <t xml:space="preserve">MALLORQUIN MARTINEZ, GERARDO                                </t>
  </si>
  <si>
    <t xml:space="preserve">5441686     </t>
  </si>
  <si>
    <t xml:space="preserve">TABOADA GONZALEZ, JULIO RENATO                              </t>
  </si>
  <si>
    <t xml:space="preserve">5448437     </t>
  </si>
  <si>
    <t xml:space="preserve">CENTURION VEGA, CLAUDIA CAROLINA                            </t>
  </si>
  <si>
    <t xml:space="preserve">5464526     </t>
  </si>
  <si>
    <t xml:space="preserve">GODOY MORALES, OSMAR ALEXIS                                 </t>
  </si>
  <si>
    <t xml:space="preserve">5489588     </t>
  </si>
  <si>
    <t xml:space="preserve">PATIÑO DIAZ, SONIA ADRIANA                                  </t>
  </si>
  <si>
    <t xml:space="preserve">5489915     </t>
  </si>
  <si>
    <t xml:space="preserve">FRUTOS OSORIO, JUAN CARLOS                                  </t>
  </si>
  <si>
    <t>601881046/2</t>
  </si>
  <si>
    <t xml:space="preserve">5518885     </t>
  </si>
  <si>
    <t xml:space="preserve">CARBALLO CARDOZO, KARINA                                    </t>
  </si>
  <si>
    <t>601912257/1</t>
  </si>
  <si>
    <t xml:space="preserve">5531535     </t>
  </si>
  <si>
    <t xml:space="preserve">TORRES ALGARIN, GLADYS RAMONA                               </t>
  </si>
  <si>
    <t>6099058934/6</t>
  </si>
  <si>
    <t xml:space="preserve">5532967     </t>
  </si>
  <si>
    <t xml:space="preserve">VERA MARTINEZ, ADRIANA                                      </t>
  </si>
  <si>
    <t>6099049323/6</t>
  </si>
  <si>
    <t xml:space="preserve">5537910     </t>
  </si>
  <si>
    <t xml:space="preserve">MARTINEZ CABRERA, DENIS SANTIAGO                            </t>
  </si>
  <si>
    <t>609916281/9</t>
  </si>
  <si>
    <t xml:space="preserve">5541611     </t>
  </si>
  <si>
    <t xml:space="preserve">DENIZ OLMEDO, YOHANA STELLA                                 </t>
  </si>
  <si>
    <t xml:space="preserve">5549372     </t>
  </si>
  <si>
    <t xml:space="preserve">VERA FRANCO, JOHANA ROSALIA                                 </t>
  </si>
  <si>
    <t xml:space="preserve">5578336     </t>
  </si>
  <si>
    <t xml:space="preserve">NOGUERA ORREGO, VENANCIO ARTURO                             </t>
  </si>
  <si>
    <t>609004754/5</t>
  </si>
  <si>
    <t xml:space="preserve">5581063     </t>
  </si>
  <si>
    <t xml:space="preserve">ALFONZO, MARIA RAMONA                                       </t>
  </si>
  <si>
    <t xml:space="preserve">5592057     </t>
  </si>
  <si>
    <t xml:space="preserve">GAUTO GIMENEZ, MARIA EMILIA                                 </t>
  </si>
  <si>
    <t>6099019754/1</t>
  </si>
  <si>
    <t>609004794/3</t>
  </si>
  <si>
    <t xml:space="preserve">5603223     </t>
  </si>
  <si>
    <t xml:space="preserve">BENITEZ DA SILVA, CHINTIA VIVIANA                           </t>
  </si>
  <si>
    <t xml:space="preserve">5618698     </t>
  </si>
  <si>
    <t xml:space="preserve">GODOY FERNANDEZ, SERGIO ALEJANDRO                           </t>
  </si>
  <si>
    <t>601920275/8</t>
  </si>
  <si>
    <t xml:space="preserve">5620581     </t>
  </si>
  <si>
    <t xml:space="preserve">ROJAS OVELAR, DEIVI LEODAN                                  </t>
  </si>
  <si>
    <t>601956843/0</t>
  </si>
  <si>
    <t xml:space="preserve">5624811     </t>
  </si>
  <si>
    <t xml:space="preserve">DIARTE ALVARENGA, FATIMA LIZZET                             </t>
  </si>
  <si>
    <t>6099179703/8</t>
  </si>
  <si>
    <t xml:space="preserve">5632000     </t>
  </si>
  <si>
    <t xml:space="preserve">CARVALLO BRITEZ, CRISTHIAN RODRIGO                          </t>
  </si>
  <si>
    <t xml:space="preserve">5633913     </t>
  </si>
  <si>
    <t xml:space="preserve">MOREL VILLASBOA, MENCHI NOEMI                               </t>
  </si>
  <si>
    <t xml:space="preserve">5639419     </t>
  </si>
  <si>
    <t xml:space="preserve">GIMENEZ, CRISTHIAN DAVID                                    </t>
  </si>
  <si>
    <t xml:space="preserve">5652366     </t>
  </si>
  <si>
    <t xml:space="preserve">GONZALEZ AQUINO, CLAUDELINO                                 </t>
  </si>
  <si>
    <t xml:space="preserve">5675684     </t>
  </si>
  <si>
    <t xml:space="preserve">BENITEZ FLORENTIN, FRANCISCO EVELIO                         </t>
  </si>
  <si>
    <t>6099017184/2</t>
  </si>
  <si>
    <t xml:space="preserve">5681321     </t>
  </si>
  <si>
    <t xml:space="preserve">FERNANDEZ MARECO, MARCELO ADRIAN                            </t>
  </si>
  <si>
    <t>609003302/9</t>
  </si>
  <si>
    <t xml:space="preserve">5683285     </t>
  </si>
  <si>
    <t xml:space="preserve">ALVARENGA SEGOVIA, NOELIA BEATRIZ                           </t>
  </si>
  <si>
    <t>609916278/0</t>
  </si>
  <si>
    <t xml:space="preserve">5690938     </t>
  </si>
  <si>
    <t xml:space="preserve">ZARATE PEREZ, MARIA JOSE                                    </t>
  </si>
  <si>
    <t>609003303/0</t>
  </si>
  <si>
    <t xml:space="preserve">5703743     </t>
  </si>
  <si>
    <t xml:space="preserve">DUARTE BALBUENA, ORLANDO RAMON                              </t>
  </si>
  <si>
    <t xml:space="preserve">5707802     </t>
  </si>
  <si>
    <t xml:space="preserve">ALARCON , GERARDO ROTELA                                    </t>
  </si>
  <si>
    <t xml:space="preserve">5723248     </t>
  </si>
  <si>
    <t xml:space="preserve">ALBARENGA VILLALBA, MANUEL EDUARDO                          </t>
  </si>
  <si>
    <t>601980120/5</t>
  </si>
  <si>
    <t xml:space="preserve">5730539     </t>
  </si>
  <si>
    <t xml:space="preserve">ORTEGA MORA, CESAR BIENVENIDO                               </t>
  </si>
  <si>
    <t xml:space="preserve">5730632     </t>
  </si>
  <si>
    <t xml:space="preserve">CHAMORRO PERALTA, VICTOR LUIS FELIPE                        </t>
  </si>
  <si>
    <t xml:space="preserve">5778324     </t>
  </si>
  <si>
    <t xml:space="preserve">MEDINA, ROSA                                                </t>
  </si>
  <si>
    <t xml:space="preserve">5782271     </t>
  </si>
  <si>
    <t xml:space="preserve">NUÑEZ GONZALEZ, ROSA SOLEDAD                                </t>
  </si>
  <si>
    <t>609916264/0</t>
  </si>
  <si>
    <t xml:space="preserve">5848274     </t>
  </si>
  <si>
    <t xml:space="preserve">REINALDI SANTACRUZ, BRAHIAN                                 </t>
  </si>
  <si>
    <t>601956844/1</t>
  </si>
  <si>
    <t xml:space="preserve">5851160     </t>
  </si>
  <si>
    <t xml:space="preserve">CARDOZO NUÑEZ, HUGO LEONARDO                                </t>
  </si>
  <si>
    <t xml:space="preserve">5861207     </t>
  </si>
  <si>
    <t xml:space="preserve">ACUÑA RAMIREZ, ALDO                                         </t>
  </si>
  <si>
    <t>6099180280/0</t>
  </si>
  <si>
    <t xml:space="preserve">5869430     </t>
  </si>
  <si>
    <t xml:space="preserve">AVALOS, RICARDO                                             </t>
  </si>
  <si>
    <t xml:space="preserve">5905830     </t>
  </si>
  <si>
    <t xml:space="preserve">FERREIRA, MARIA REGINA                                      </t>
  </si>
  <si>
    <t xml:space="preserve">5909469     </t>
  </si>
  <si>
    <t xml:space="preserve">GUERRERO ESCOBAR, ESTHELA ROMINA                            </t>
  </si>
  <si>
    <t>6099099701/1</t>
  </si>
  <si>
    <t xml:space="preserve">5915377     </t>
  </si>
  <si>
    <t xml:space="preserve">SALINAS MARECO, SAUL ARMANDO                                </t>
  </si>
  <si>
    <t>601949276/8</t>
  </si>
  <si>
    <t xml:space="preserve">5915824     </t>
  </si>
  <si>
    <t xml:space="preserve">CABRAL MARECO, ANDREA SELESTE                               </t>
  </si>
  <si>
    <t xml:space="preserve">5916276     </t>
  </si>
  <si>
    <t xml:space="preserve">LOPEZ, DERLIS RAMON                                         </t>
  </si>
  <si>
    <t xml:space="preserve">5918025     </t>
  </si>
  <si>
    <t xml:space="preserve">MARECOS CABALLERO, ALEXIS RAMON                             </t>
  </si>
  <si>
    <t>6099162799/5</t>
  </si>
  <si>
    <t xml:space="preserve">5923488     </t>
  </si>
  <si>
    <t xml:space="preserve">BAEZ, MARCOS MANUEL                                         </t>
  </si>
  <si>
    <t>6099058935/7</t>
  </si>
  <si>
    <t xml:space="preserve">5972785     </t>
  </si>
  <si>
    <t xml:space="preserve">CAÑETE VAZQUEZ, EVER ARTURO                                 </t>
  </si>
  <si>
    <t xml:space="preserve">5981783     </t>
  </si>
  <si>
    <t xml:space="preserve">FERREIRA OJEDA, DARCY FABIOLA                               </t>
  </si>
  <si>
    <t>6099162742/3</t>
  </si>
  <si>
    <t xml:space="preserve">6027607     </t>
  </si>
  <si>
    <t xml:space="preserve">TONIOLO ALMIRON, JONATHAN DANIEL                            </t>
  </si>
  <si>
    <t xml:space="preserve">6043007     </t>
  </si>
  <si>
    <t xml:space="preserve">MEZA MALDONADO, JORGE LUIS                                  </t>
  </si>
  <si>
    <t>6099052764/1</t>
  </si>
  <si>
    <t xml:space="preserve">6059790     </t>
  </si>
  <si>
    <t xml:space="preserve">MELGAREJO ARCE, CYNTHIA CAROLINA                            </t>
  </si>
  <si>
    <t xml:space="preserve">6062771     </t>
  </si>
  <si>
    <t xml:space="preserve">MEDINA SILVA, DARIA                                         </t>
  </si>
  <si>
    <t xml:space="preserve">6087504     </t>
  </si>
  <si>
    <t xml:space="preserve">CERDAN RODAS, HECTOR DAVID                                  </t>
  </si>
  <si>
    <t xml:space="preserve">6093849     </t>
  </si>
  <si>
    <t xml:space="preserve">VERA LEON, ROSANO                                           </t>
  </si>
  <si>
    <t xml:space="preserve">6109692     </t>
  </si>
  <si>
    <t xml:space="preserve">MORA ADORNO, LIZA GRACIELA                                  </t>
  </si>
  <si>
    <t xml:space="preserve">6122660     </t>
  </si>
  <si>
    <t xml:space="preserve">ALMIRON VARGAS, PATRICIA                                    </t>
  </si>
  <si>
    <t>6099099187/9</t>
  </si>
  <si>
    <t xml:space="preserve">6160640     </t>
  </si>
  <si>
    <t xml:space="preserve">BENITEZ ZARZA, CATALINA DELRROSARIO                         </t>
  </si>
  <si>
    <t xml:space="preserve">6167450     </t>
  </si>
  <si>
    <t xml:space="preserve">BENITEZ FLORENTIN, YENIFER SOLEDAD                          </t>
  </si>
  <si>
    <t xml:space="preserve">6196234     </t>
  </si>
  <si>
    <t xml:space="preserve">CABALLERO ESTIGARRIBIA, FEDERICO JAVIER                     </t>
  </si>
  <si>
    <t xml:space="preserve">6197365     </t>
  </si>
  <si>
    <t xml:space="preserve">NUÑEZ, MISAEL BERNAL                                        </t>
  </si>
  <si>
    <t xml:space="preserve">6198133     </t>
  </si>
  <si>
    <t xml:space="preserve">BAEZ LOPEZ, NELIDA                                          </t>
  </si>
  <si>
    <t xml:space="preserve">6223741     </t>
  </si>
  <si>
    <t xml:space="preserve">RAMIREZ VILLALBA, SERGIO MANUEL                             </t>
  </si>
  <si>
    <t>609004795/4</t>
  </si>
  <si>
    <t xml:space="preserve">6225872     </t>
  </si>
  <si>
    <t xml:space="preserve">MORINIGO RODRIGUEZ, ROCIO MICAELA                           </t>
  </si>
  <si>
    <t xml:space="preserve">6242221     </t>
  </si>
  <si>
    <t xml:space="preserve">DAVALOS ORTIZ, FERNANDO FAVIAN                              </t>
  </si>
  <si>
    <t>6099179704/9</t>
  </si>
  <si>
    <t xml:space="preserve">6244924     </t>
  </si>
  <si>
    <t xml:space="preserve">CABRERA AYALA, MILCIADES ANDERSON                           </t>
  </si>
  <si>
    <t xml:space="preserve">6258059     </t>
  </si>
  <si>
    <t xml:space="preserve">OJEDA GONZALEZ, JORGE LUIS                                  </t>
  </si>
  <si>
    <t xml:space="preserve">6258749     </t>
  </si>
  <si>
    <t xml:space="preserve">RIVEROS ORTIGOZA, SEBASTIAN                                 </t>
  </si>
  <si>
    <t xml:space="preserve">6259380     </t>
  </si>
  <si>
    <t xml:space="preserve">LEIVA VERA, MICAELA CAROLINA                                </t>
  </si>
  <si>
    <t xml:space="preserve">6296957     </t>
  </si>
  <si>
    <t xml:space="preserve">MELGAREJO MARTINEZ, FREDY                                   </t>
  </si>
  <si>
    <t>6099179660/8</t>
  </si>
  <si>
    <t xml:space="preserve">6311438     </t>
  </si>
  <si>
    <t xml:space="preserve">PEREIRA PEREIRA, MIGUEL ANGEL                               </t>
  </si>
  <si>
    <t>6099099188/0</t>
  </si>
  <si>
    <t xml:space="preserve">6346436     </t>
  </si>
  <si>
    <t xml:space="preserve">GONZALEZ NATI, EGIDIO OSMAR                                 </t>
  </si>
  <si>
    <t>609004673/9</t>
  </si>
  <si>
    <t xml:space="preserve">6346965     </t>
  </si>
  <si>
    <t xml:space="preserve">GOMEZ, JULIO CESAR                                          </t>
  </si>
  <si>
    <t xml:space="preserve">6351791     </t>
  </si>
  <si>
    <t xml:space="preserve">GONZALEZ, ROBERTO                                           </t>
  </si>
  <si>
    <t>6099047581/8</t>
  </si>
  <si>
    <t xml:space="preserve">6353620     </t>
  </si>
  <si>
    <t xml:space="preserve">QUIROGA TILLERIA, DIEGO RENE                                </t>
  </si>
  <si>
    <t xml:space="preserve">6362559     </t>
  </si>
  <si>
    <t xml:space="preserve">CENTURION SALINA, EDGAR                                     </t>
  </si>
  <si>
    <t xml:space="preserve">6375336     </t>
  </si>
  <si>
    <t xml:space="preserve">RODRIGUEZ GONZALEZ, LUIS ALBERTO                            </t>
  </si>
  <si>
    <t xml:space="preserve">6382914     </t>
  </si>
  <si>
    <t xml:space="preserve">ZARZA MAIDANA, PAOLA CAROLINA                               </t>
  </si>
  <si>
    <t>6099047048/2</t>
  </si>
  <si>
    <t xml:space="preserve">6503488     </t>
  </si>
  <si>
    <t xml:space="preserve">FRANCO, WALTER                                              </t>
  </si>
  <si>
    <t xml:space="preserve">6514414     </t>
  </si>
  <si>
    <t xml:space="preserve">TAPARI ENCISO, GLORIA                                       </t>
  </si>
  <si>
    <t xml:space="preserve">6521211     </t>
  </si>
  <si>
    <t xml:space="preserve">6562545     </t>
  </si>
  <si>
    <t xml:space="preserve">DIAZ VILLASANTI, OSMAR GABRIEL                              </t>
  </si>
  <si>
    <t xml:space="preserve">6573222     </t>
  </si>
  <si>
    <t xml:space="preserve">PINTO RODRIGUEZ, MARIA CATALINA                             </t>
  </si>
  <si>
    <t>6099162763/8</t>
  </si>
  <si>
    <t xml:space="preserve">6576644     </t>
  </si>
  <si>
    <t xml:space="preserve">BENITEZ PERALTA, ALDO DARIO                                 </t>
  </si>
  <si>
    <t xml:space="preserve">6586056     </t>
  </si>
  <si>
    <t xml:space="preserve">ROLON RUIZ DIAZ, SARA CONCEPCION                            </t>
  </si>
  <si>
    <t xml:space="preserve">6588788     </t>
  </si>
  <si>
    <t xml:space="preserve">SANCHEZ GALEANO, MARIA CRISTINA                             </t>
  </si>
  <si>
    <t>601956237/3</t>
  </si>
  <si>
    <t xml:space="preserve">6634567     </t>
  </si>
  <si>
    <t xml:space="preserve">CARNEIRO JARA, NANCY                                        </t>
  </si>
  <si>
    <t>601972911/6</t>
  </si>
  <si>
    <t xml:space="preserve">6689093     </t>
  </si>
  <si>
    <t xml:space="preserve">LEIVA, CARMELINA                                            </t>
  </si>
  <si>
    <t xml:space="preserve">6707109     </t>
  </si>
  <si>
    <t xml:space="preserve">GONZALEZ FARIÑA, CRISTIAN                                   </t>
  </si>
  <si>
    <t xml:space="preserve">6732851     </t>
  </si>
  <si>
    <t xml:space="preserve">ARIAS LOPEZ, JUAN MANUEL                                    </t>
  </si>
  <si>
    <t>6099075248/7</t>
  </si>
  <si>
    <t xml:space="preserve">6756433     </t>
  </si>
  <si>
    <t xml:space="preserve">GONZALEZ AMARILLA, SILVIA                                   </t>
  </si>
  <si>
    <t>6099052303/2</t>
  </si>
  <si>
    <t xml:space="preserve">6810298     </t>
  </si>
  <si>
    <t xml:space="preserve">CUBILLA, MARIA AUXILIADORA                                  </t>
  </si>
  <si>
    <t xml:space="preserve">6817328     </t>
  </si>
  <si>
    <t xml:space="preserve">DUARTE BAEZ, ANGEL GABRIEL                                  </t>
  </si>
  <si>
    <t xml:space="preserve">6827901     </t>
  </si>
  <si>
    <t xml:space="preserve">DIAZ MORALES, MARCOS                                        </t>
  </si>
  <si>
    <t>6099179661/9</t>
  </si>
  <si>
    <t xml:space="preserve">6885586     </t>
  </si>
  <si>
    <t xml:space="preserve">GIRETT TORRES, JUAN ISAEL                                   </t>
  </si>
  <si>
    <t xml:space="preserve">6887290     </t>
  </si>
  <si>
    <t xml:space="preserve">RODRIGUEZ, CRISTIAN JAVIER                                  </t>
  </si>
  <si>
    <t xml:space="preserve">6957980     </t>
  </si>
  <si>
    <t xml:space="preserve">GONZALEZ GAMARRA, YESSICA PAMELA                            </t>
  </si>
  <si>
    <t xml:space="preserve">7017491     </t>
  </si>
  <si>
    <t xml:space="preserve">GONZALEZ, ALEX JUNIOR                                       </t>
  </si>
  <si>
    <t xml:space="preserve">7029972     </t>
  </si>
  <si>
    <t xml:space="preserve">CARISIMO CHENA, FACUNDO NAHUEL                              </t>
  </si>
  <si>
    <t>601873659/1</t>
  </si>
  <si>
    <t xml:space="preserve">7034805     </t>
  </si>
  <si>
    <t xml:space="preserve">SALDIVAR MENDIETA, MONICA NATIVIDAD                         </t>
  </si>
  <si>
    <t xml:space="preserve">7053501     </t>
  </si>
  <si>
    <t xml:space="preserve">SANDOVAL AGUILERA, MATIAS ISRRAEL                           </t>
  </si>
  <si>
    <t>6099180359/7</t>
  </si>
  <si>
    <t xml:space="preserve">7053566     </t>
  </si>
  <si>
    <t xml:space="preserve">VELAZQUEZ GOMEZ, YOANA MARICEL                              </t>
  </si>
  <si>
    <t xml:space="preserve">7089181     </t>
  </si>
  <si>
    <t xml:space="preserve">GOMEZ, JULIO ANIBAL                                         </t>
  </si>
  <si>
    <t>6099162686/6</t>
  </si>
  <si>
    <t xml:space="preserve">7118538     </t>
  </si>
  <si>
    <t xml:space="preserve">PARANA CAMPUZANO, LIZ LORENA                                </t>
  </si>
  <si>
    <t xml:space="preserve">7140927     </t>
  </si>
  <si>
    <t xml:space="preserve">QUINTANA BENITEZ, EMANUEL DEJESUS                           </t>
  </si>
  <si>
    <t>601956845/2</t>
  </si>
  <si>
    <t xml:space="preserve">7152119     </t>
  </si>
  <si>
    <t xml:space="preserve">ZARZA ROMERO, FREDY GERONIMO                                </t>
  </si>
  <si>
    <t xml:space="preserve">7158261     </t>
  </si>
  <si>
    <t xml:space="preserve">DIAZ FERNANDEZ, SANDRO SEBASTIAN                            </t>
  </si>
  <si>
    <t>601950156/9</t>
  </si>
  <si>
    <t xml:space="preserve">7160031     </t>
  </si>
  <si>
    <t xml:space="preserve">GODOY, JORGE EDUARDO                                        </t>
  </si>
  <si>
    <t xml:space="preserve">7177883     </t>
  </si>
  <si>
    <t xml:space="preserve">ZARZA, NANCY CAROLINA                                       </t>
  </si>
  <si>
    <t xml:space="preserve">7238578     </t>
  </si>
  <si>
    <t xml:space="preserve">VERA VERA, MAURICIO                                         </t>
  </si>
  <si>
    <t>6099185576/5</t>
  </si>
  <si>
    <t xml:space="preserve">7329813     </t>
  </si>
  <si>
    <t xml:space="preserve">OCAMPOS CHANDI, NORA BEATRIZ                                </t>
  </si>
  <si>
    <t xml:space="preserve">7388710     </t>
  </si>
  <si>
    <t xml:space="preserve">PEREIRA LOPEZ, ESMELDA                                      </t>
  </si>
  <si>
    <t xml:space="preserve">7410472     </t>
  </si>
  <si>
    <t xml:space="preserve">ESPINOLA, MIRIAN                                            </t>
  </si>
  <si>
    <t>6099071617/9</t>
  </si>
  <si>
    <t xml:space="preserve">7417510     </t>
  </si>
  <si>
    <t xml:space="preserve">BALBUENA RODAS, VICTOR MARCELO                              </t>
  </si>
  <si>
    <t xml:space="preserve">7438723     </t>
  </si>
  <si>
    <t xml:space="preserve">RUIZ, ANIBAL JAVIER                                         </t>
  </si>
  <si>
    <t>6099017185/3</t>
  </si>
  <si>
    <t xml:space="preserve">7657610     </t>
  </si>
  <si>
    <t xml:space="preserve">DUARTE RIOS, CRISTIAN DE JESUS                              </t>
  </si>
  <si>
    <t>6099179701/6</t>
  </si>
  <si>
    <t xml:space="preserve">7754469     </t>
  </si>
  <si>
    <t xml:space="preserve">BAZAN SORIA, JUAN PABLO                                     </t>
  </si>
  <si>
    <t>6099058291/2</t>
  </si>
  <si>
    <t xml:space="preserve">7966129     </t>
  </si>
  <si>
    <t xml:space="preserve">DE LA CRUZ ESCOBOSO, ESTHER JUDY                            </t>
  </si>
  <si>
    <t xml:space="preserve">800592646   </t>
  </si>
  <si>
    <t xml:space="preserve">BIO EXPORT SOCIEDAD ANONIMA                                 </t>
  </si>
  <si>
    <t xml:space="preserve">800626214   </t>
  </si>
  <si>
    <t xml:space="preserve">A. G. S. S.R.L.                                             </t>
  </si>
  <si>
    <t xml:space="preserve">8180052     </t>
  </si>
  <si>
    <t xml:space="preserve">ALVES DE OLIVEIRA, DIEGO HENRIQUE                           </t>
  </si>
  <si>
    <t xml:space="preserve">8265933     </t>
  </si>
  <si>
    <t xml:space="preserve">MUJICA TORRES, NARCISO                                      </t>
  </si>
  <si>
    <t xml:space="preserve">8350138     </t>
  </si>
  <si>
    <t xml:space="preserve">TRINIDAD, GENARO RAMON                                      </t>
  </si>
  <si>
    <t xml:space="preserve">4999833     </t>
  </si>
  <si>
    <t xml:space="preserve">ALFONSO  AQUINO, JUAN  CARLOS                               </t>
  </si>
  <si>
    <t xml:space="preserve">5029633     </t>
  </si>
  <si>
    <t xml:space="preserve">DIAZ AGUILERA, CRISTHIAN ARIEL                              </t>
  </si>
  <si>
    <t xml:space="preserve">4219770     </t>
  </si>
  <si>
    <t xml:space="preserve">VALLEJOS GAUNA, DANIEL SALOMON                              </t>
  </si>
  <si>
    <t>601853640/3</t>
  </si>
  <si>
    <t xml:space="preserve">2336742     </t>
  </si>
  <si>
    <t xml:space="preserve">ARRUA GONZALEZ, MIGUEL ANGEL                                </t>
  </si>
  <si>
    <t xml:space="preserve">4818752     </t>
  </si>
  <si>
    <t xml:space="preserve">RIVAROLA PEDERSEN, ULISES FABIAN                            </t>
  </si>
  <si>
    <t xml:space="preserve">5291970     </t>
  </si>
  <si>
    <t xml:space="preserve">ASCONA ORREGO, ULICES ADRIAN                                </t>
  </si>
  <si>
    <t xml:space="preserve">4575477     </t>
  </si>
  <si>
    <t xml:space="preserve">COHENE SAMANIEGO, LEONARDO                                  </t>
  </si>
  <si>
    <t xml:space="preserve">6607692     </t>
  </si>
  <si>
    <t xml:space="preserve">ORTIZ GODOY, TANIA PAMELA                                   </t>
  </si>
  <si>
    <t xml:space="preserve">2268872     </t>
  </si>
  <si>
    <t xml:space="preserve">VERA DUARTE, VICTOR HUGO                                    </t>
  </si>
  <si>
    <t>601855830/0</t>
  </si>
  <si>
    <t xml:space="preserve">4486985     </t>
  </si>
  <si>
    <t xml:space="preserve">CARDOZO GARCIA, ANDREA CELESTE                              </t>
  </si>
  <si>
    <t xml:space="preserve">4806198     </t>
  </si>
  <si>
    <t xml:space="preserve">ASTORGA LESME, ELIANA ELIZABETH                             </t>
  </si>
  <si>
    <t>6099159378/4</t>
  </si>
  <si>
    <t xml:space="preserve">2120924     </t>
  </si>
  <si>
    <t xml:space="preserve">CABRERA ACUÑA, BENJAMIN HECTOR                              </t>
  </si>
  <si>
    <t>601965038/4</t>
  </si>
  <si>
    <t xml:space="preserve">3786458     </t>
  </si>
  <si>
    <t xml:space="preserve">GODOY GALEANO, EDGAR FABE                                   </t>
  </si>
  <si>
    <t xml:space="preserve">3375576     </t>
  </si>
  <si>
    <t xml:space="preserve">GONZALEZ AMARILLA, MONICA PATRICIA                          </t>
  </si>
  <si>
    <t>601982713/1</t>
  </si>
  <si>
    <t xml:space="preserve">4273452     </t>
  </si>
  <si>
    <t xml:space="preserve">BENITEZ CASTILLO, MARCI NICOLAS                             </t>
  </si>
  <si>
    <t>601855831/1</t>
  </si>
  <si>
    <t xml:space="preserve">1045360     </t>
  </si>
  <si>
    <t xml:space="preserve">PERTILE FERNANDEZ, MARIO MANUEL                             </t>
  </si>
  <si>
    <t>601950825/0</t>
  </si>
  <si>
    <t xml:space="preserve">2128391     </t>
  </si>
  <si>
    <t xml:space="preserve">SOLIS , CYNTHIA CAROLINA                                    </t>
  </si>
  <si>
    <t xml:space="preserve">5769093     </t>
  </si>
  <si>
    <t xml:space="preserve">DISMARAE ALDERETE, RICHARD MANUEL                           </t>
  </si>
  <si>
    <t xml:space="preserve">5034975     </t>
  </si>
  <si>
    <t xml:space="preserve">MONTENEGRO GIMENEZ, DELFINA                                 </t>
  </si>
  <si>
    <t>6099000037/9</t>
  </si>
  <si>
    <t xml:space="preserve">3221528     </t>
  </si>
  <si>
    <t xml:space="preserve">RUIZ DIAZ BENITEZ, LUZ MARIA                                </t>
  </si>
  <si>
    <t xml:space="preserve">5154401     </t>
  </si>
  <si>
    <t xml:space="preserve">RAMIREZ TORRES, RODRIGO                                     </t>
  </si>
  <si>
    <t>601959673/2</t>
  </si>
  <si>
    <t xml:space="preserve">6796701     </t>
  </si>
  <si>
    <t xml:space="preserve">MONTENEGRO GIMENEZ, MIRTA GRACIELA                          </t>
  </si>
  <si>
    <t xml:space="preserve">2197186     </t>
  </si>
  <si>
    <t xml:space="preserve">GRIFFITH RIOS, HECTOR                                       </t>
  </si>
  <si>
    <t xml:space="preserve">3622417     </t>
  </si>
  <si>
    <t xml:space="preserve">OLMEDO   TORALES,   JOSE   FELIPE                           </t>
  </si>
  <si>
    <t xml:space="preserve">838945      </t>
  </si>
  <si>
    <t xml:space="preserve">FRANCO SANTACRUZ, DIONICIO BASIANO                          </t>
  </si>
  <si>
    <t xml:space="preserve">382317      </t>
  </si>
  <si>
    <t xml:space="preserve">WORONIECKI QUINTANA, WLADIMIRO                              </t>
  </si>
  <si>
    <t xml:space="preserve">1973499     </t>
  </si>
  <si>
    <t xml:space="preserve">HASHIMOTO AUGUSTO, FACUNDO ANDRES                           </t>
  </si>
  <si>
    <t xml:space="preserve">2938893     </t>
  </si>
  <si>
    <t xml:space="preserve">GONZALEZ TRINIDAD, ANTOLINA                                 </t>
  </si>
  <si>
    <t>601986965/8</t>
  </si>
  <si>
    <t xml:space="preserve">2447424     </t>
  </si>
  <si>
    <t xml:space="preserve">NARVAEZ BENITEZ, NANCY CRISTEL                              </t>
  </si>
  <si>
    <t>6099153809/3</t>
  </si>
  <si>
    <t>601950824/9</t>
  </si>
  <si>
    <t xml:space="preserve">3255978     </t>
  </si>
  <si>
    <t xml:space="preserve">VERA ORQUIOLA, DELIA RAMONA                                 </t>
  </si>
  <si>
    <t xml:space="preserve">3841184     </t>
  </si>
  <si>
    <t xml:space="preserve">CULZONI BARRIOS, DEISY ELIZABETH                            </t>
  </si>
  <si>
    <t xml:space="preserve">3452730     </t>
  </si>
  <si>
    <t xml:space="preserve">MONGES RAMIREZ, GUILLERMINA                                 </t>
  </si>
  <si>
    <t xml:space="preserve">348065      </t>
  </si>
  <si>
    <t xml:space="preserve">BENITEZ LOPEZ, BLACIO                                       </t>
  </si>
  <si>
    <t>6099162443/7</t>
  </si>
  <si>
    <t xml:space="preserve">4364719     </t>
  </si>
  <si>
    <t xml:space="preserve">MEZA , JORGE DANIEL                                         </t>
  </si>
  <si>
    <t>601986613/4</t>
  </si>
  <si>
    <t xml:space="preserve">3779606     </t>
  </si>
  <si>
    <t xml:space="preserve">RAMIREZ CANTERO, LUIS ALBERTO                               </t>
  </si>
  <si>
    <t>601818573/9</t>
  </si>
  <si>
    <t xml:space="preserve">6540909     </t>
  </si>
  <si>
    <t xml:space="preserve">ORTIZ ORTIZ, NATHALIA HAIDE                                 </t>
  </si>
  <si>
    <t xml:space="preserve">80068757-4  </t>
  </si>
  <si>
    <t xml:space="preserve">ONE AND COMPANY INFORMATICA Y SERVICIOS S.A                 </t>
  </si>
  <si>
    <t xml:space="preserve">3199803     </t>
  </si>
  <si>
    <t xml:space="preserve">GONZALEZ BENITEZ, MARYAM ALEXANDRA                          </t>
  </si>
  <si>
    <t>601929375/4</t>
  </si>
  <si>
    <t xml:space="preserve">1099488     </t>
  </si>
  <si>
    <t xml:space="preserve">TORRES VERGARA, JUSTO DARIO                                 </t>
  </si>
  <si>
    <t xml:space="preserve">1167736     </t>
  </si>
  <si>
    <t xml:space="preserve">JARA , JUAN RAMON                                           </t>
  </si>
  <si>
    <t xml:space="preserve">4841486     </t>
  </si>
  <si>
    <t xml:space="preserve">MAIDANA OTAZO, FREDY JAVIER                                 </t>
  </si>
  <si>
    <t xml:space="preserve">1434763     </t>
  </si>
  <si>
    <t xml:space="preserve">CARDOZO , YINMI                                             </t>
  </si>
  <si>
    <t xml:space="preserve">2036693     </t>
  </si>
  <si>
    <t xml:space="preserve">VARGAS   CABALLERO,   OLGA   JOSEFINA                       </t>
  </si>
  <si>
    <t>6099000260/1</t>
  </si>
  <si>
    <t xml:space="preserve">2311041     </t>
  </si>
  <si>
    <t xml:space="preserve">VALDEZ GONZALEZ, CARLOS                                     </t>
  </si>
  <si>
    <t xml:space="preserve">5776552     </t>
  </si>
  <si>
    <t xml:space="preserve">ACOSTA JARA, VERONICA MONSERRAT                             </t>
  </si>
  <si>
    <t xml:space="preserve">2320037     </t>
  </si>
  <si>
    <t xml:space="preserve">RIOS ROJAS, JOSE RUBEN                                      </t>
  </si>
  <si>
    <t xml:space="preserve">1127502     </t>
  </si>
  <si>
    <t xml:space="preserve">EDWARDS CABRAL, RUDY DAVID                                  </t>
  </si>
  <si>
    <t xml:space="preserve">8130335     </t>
  </si>
  <si>
    <t xml:space="preserve">CASTRO RAUDA, IVAN ALEXANDER                                </t>
  </si>
  <si>
    <t xml:space="preserve">838962      </t>
  </si>
  <si>
    <t xml:space="preserve">ORUE  de MARTINEZ, MERCEDES ANTONIA                         </t>
  </si>
  <si>
    <t>6099052648/2</t>
  </si>
  <si>
    <t xml:space="preserve">1757592     </t>
  </si>
  <si>
    <t xml:space="preserve">LUNA , REINALDO                                             </t>
  </si>
  <si>
    <t xml:space="preserve">803053      </t>
  </si>
  <si>
    <t xml:space="preserve">MARTINEZ BENITEZ, ROBERTO CARLOS                            </t>
  </si>
  <si>
    <t xml:space="preserve">2998115     </t>
  </si>
  <si>
    <t xml:space="preserve">RAMIREZ AGUILERA, ANALIA SUSANA                             </t>
  </si>
  <si>
    <t xml:space="preserve">LETICIA LUGO QUINTANA                                       </t>
  </si>
  <si>
    <t xml:space="preserve">3971702     </t>
  </si>
  <si>
    <t xml:space="preserve">ADORNO MEDINA, JORGE ANDRES                                 </t>
  </si>
  <si>
    <t xml:space="preserve">5999474     </t>
  </si>
  <si>
    <t xml:space="preserve">LEDESMA , ANGELICA ELIZABETH                                </t>
  </si>
  <si>
    <t xml:space="preserve">1408723     </t>
  </si>
  <si>
    <t xml:space="preserve">FRANCO VARGAS, CARLOS ALBERTO                               </t>
  </si>
  <si>
    <t xml:space="preserve">5987267     </t>
  </si>
  <si>
    <t xml:space="preserve">PAREDES MARECO, MONICA BEATRIZ                              </t>
  </si>
  <si>
    <t>6099208752/9</t>
  </si>
  <si>
    <t>6099172803/6</t>
  </si>
  <si>
    <t xml:space="preserve">496673      </t>
  </si>
  <si>
    <t xml:space="preserve">SOSA ALVAREZ, JUAN IGNACIO                                  </t>
  </si>
  <si>
    <t xml:space="preserve">3688117     </t>
  </si>
  <si>
    <t xml:space="preserve">QUINTANA CENTURION, LILIAN ELIZABETH                        </t>
  </si>
  <si>
    <t>601858841/7</t>
  </si>
  <si>
    <t xml:space="preserve">3502530     </t>
  </si>
  <si>
    <t xml:space="preserve">KEIM AREVALOS, SERGIO DAVID                                 </t>
  </si>
  <si>
    <t>6099076669/1</t>
  </si>
  <si>
    <t xml:space="preserve">4705976     </t>
  </si>
  <si>
    <t xml:space="preserve">PEÑA GIMENEZ, JOSE RODOLFO                                  </t>
  </si>
  <si>
    <t xml:space="preserve">1828369     </t>
  </si>
  <si>
    <t xml:space="preserve">ÑUMBAY , RUTH ELIZABETH                                     </t>
  </si>
  <si>
    <t xml:space="preserve">4925876     </t>
  </si>
  <si>
    <t xml:space="preserve">BOBADILLA DIAZ, CLAUDIA CAMILA                              </t>
  </si>
  <si>
    <t xml:space="preserve">3995735     </t>
  </si>
  <si>
    <t xml:space="preserve">FERREIRA DIAZ, MONICA LETICIA                               </t>
  </si>
  <si>
    <t xml:space="preserve">532614      </t>
  </si>
  <si>
    <t xml:space="preserve">COLMAN , CECILIO RAMON                                      </t>
  </si>
  <si>
    <t>6099187193/2</t>
  </si>
  <si>
    <t xml:space="preserve">4206703     </t>
  </si>
  <si>
    <t xml:space="preserve">MONGES ORREGO, ANYELA VICTORIA                              </t>
  </si>
  <si>
    <t xml:space="preserve">2824856     </t>
  </si>
  <si>
    <t xml:space="preserve">SAUA VILA, ANGEL AMIN                                       </t>
  </si>
  <si>
    <t xml:space="preserve">313439      </t>
  </si>
  <si>
    <t xml:space="preserve">SOSA GOMEZ, MIRIAM PATRICIA                                 </t>
  </si>
  <si>
    <t xml:space="preserve">6054220     </t>
  </si>
  <si>
    <t xml:space="preserve">GARCÍA MARTÍNEZ, LIZ PAMELA                                 </t>
  </si>
  <si>
    <t xml:space="preserve">4470206     </t>
  </si>
  <si>
    <t xml:space="preserve">TELLEZ SANABRIA, RONY MILCIADES                             </t>
  </si>
  <si>
    <t xml:space="preserve">2491235     </t>
  </si>
  <si>
    <t xml:space="preserve">BASUALDO GOMEZ, EFREN CESAR                                 </t>
  </si>
  <si>
    <t xml:space="preserve">3999400     </t>
  </si>
  <si>
    <t xml:space="preserve">ACUÑA MARTINEZ, NADIA SOLEDAD                               </t>
  </si>
  <si>
    <t xml:space="preserve">4089917     </t>
  </si>
  <si>
    <t xml:space="preserve">CORREA , GERARDO FRANCISCO                                  </t>
  </si>
  <si>
    <t>601990336/7</t>
  </si>
  <si>
    <t xml:space="preserve">4585404     </t>
  </si>
  <si>
    <t xml:space="preserve">GUTIERREZ VILLAMAYOR, RUMI KATERINE                         </t>
  </si>
  <si>
    <t xml:space="preserve">706451      </t>
  </si>
  <si>
    <t xml:space="preserve">ROA OVIEDO, ADILIO                                          </t>
  </si>
  <si>
    <t xml:space="preserve">5938515     </t>
  </si>
  <si>
    <t xml:space="preserve">MAIDANA MARECO, JULIO ENRIQUE                               </t>
  </si>
  <si>
    <t xml:space="preserve">1662591     </t>
  </si>
  <si>
    <t xml:space="preserve">NUÑEZ PEREZ, GUSTAVO ALFREDO                                </t>
  </si>
  <si>
    <t xml:space="preserve">2502906     </t>
  </si>
  <si>
    <t xml:space="preserve">FRETES ROJAS, LORENA BEATRIZ                                </t>
  </si>
  <si>
    <t xml:space="preserve">1359111     </t>
  </si>
  <si>
    <t xml:space="preserve">CABRERA VALDEZ, RAFAEL DEJESUS                              </t>
  </si>
  <si>
    <t>6099038413/4</t>
  </si>
  <si>
    <t xml:space="preserve">2430737     </t>
  </si>
  <si>
    <t xml:space="preserve">BENITEZ MARTINEZ, LAURA MARIA                               </t>
  </si>
  <si>
    <t xml:space="preserve">5076538     </t>
  </si>
  <si>
    <t xml:space="preserve">ESPINOLA NUÑEZ, LUZ DAHIANA                                 </t>
  </si>
  <si>
    <t xml:space="preserve">1576797     </t>
  </si>
  <si>
    <t xml:space="preserve">LOVERA PANIAGUA, LOURDES                                    </t>
  </si>
  <si>
    <t xml:space="preserve">969786      </t>
  </si>
  <si>
    <t xml:space="preserve">PINEDA  de PAYA, BRUNA MARIA                                </t>
  </si>
  <si>
    <t>6099153374/2</t>
  </si>
  <si>
    <t xml:space="preserve">3982546     </t>
  </si>
  <si>
    <t xml:space="preserve">TORRES BAREIRO, VICTOR RAUL                                 </t>
  </si>
  <si>
    <t xml:space="preserve">3791763     </t>
  </si>
  <si>
    <t xml:space="preserve">DIAZ MEZA, MARILIA ADRIANA                                  </t>
  </si>
  <si>
    <t>6099197464/0</t>
  </si>
  <si>
    <t xml:space="preserve">2538091     </t>
  </si>
  <si>
    <t xml:space="preserve">TOÑANEZ FLEITAS, JORGE MIGUEL                               </t>
  </si>
  <si>
    <t xml:space="preserve">3822869     </t>
  </si>
  <si>
    <t xml:space="preserve">CACERES MARTINEZ, MARIEL DEMERICE                           </t>
  </si>
  <si>
    <t>601950822/7</t>
  </si>
  <si>
    <t xml:space="preserve">4648786     </t>
  </si>
  <si>
    <t xml:space="preserve">INSFRAN FERNANDEZ, JUAN ANDRES                              </t>
  </si>
  <si>
    <t>601860425/8</t>
  </si>
  <si>
    <t xml:space="preserve">3831759     </t>
  </si>
  <si>
    <t xml:space="preserve">VERA , ANGELA NOEMI                                         </t>
  </si>
  <si>
    <t xml:space="preserve">4192758     </t>
  </si>
  <si>
    <t xml:space="preserve">PINO GARCIA, ANTONINO                                       </t>
  </si>
  <si>
    <t xml:space="preserve">3213570     </t>
  </si>
  <si>
    <t xml:space="preserve">GONZALEZ OLMEDO, ENRIQUE MANUEL                             </t>
  </si>
  <si>
    <t xml:space="preserve">1653670     </t>
  </si>
  <si>
    <t xml:space="preserve">AGUILERA BURGOS, JOSE ORLANDO                               </t>
  </si>
  <si>
    <t>601854127/4</t>
  </si>
  <si>
    <t xml:space="preserve">5370167     </t>
  </si>
  <si>
    <t xml:space="preserve">GARAY PEREZ, ANGEL ANIBAL                                   </t>
  </si>
  <si>
    <t xml:space="preserve">4608946     </t>
  </si>
  <si>
    <t xml:space="preserve">ACOSTA  RIVEROS,  OMAR  ALFREDO ABEL                        </t>
  </si>
  <si>
    <t>6099043233/6</t>
  </si>
  <si>
    <t xml:space="preserve">1680555     </t>
  </si>
  <si>
    <t xml:space="preserve">AYALA , JUSTINO                                             </t>
  </si>
  <si>
    <t xml:space="preserve">1799150     </t>
  </si>
  <si>
    <t xml:space="preserve">FERNANDEZ  de ENRIQUEZ, NIMIA DE JESUS                      </t>
  </si>
  <si>
    <t>6099159415/8</t>
  </si>
  <si>
    <t xml:space="preserve">3840452     </t>
  </si>
  <si>
    <t xml:space="preserve">LIRA AYALA, LEONARDO                                        </t>
  </si>
  <si>
    <t xml:space="preserve">1564973     </t>
  </si>
  <si>
    <t xml:space="preserve">ESCOBAR VILLAMAYOR, JOSE JAVIER                             </t>
  </si>
  <si>
    <t xml:space="preserve">2523751     </t>
  </si>
  <si>
    <t xml:space="preserve">RODRIGUEZ CAÑETE, RUBEN ANTONIO                             </t>
  </si>
  <si>
    <t>601981458/4</t>
  </si>
  <si>
    <t xml:space="preserve">2928065     </t>
  </si>
  <si>
    <t xml:space="preserve">MACHADO , MARIANA MERCEDES                                  </t>
  </si>
  <si>
    <t xml:space="preserve">4051699     </t>
  </si>
  <si>
    <t xml:space="preserve">ARTETA BARRETO, JORGE                                       </t>
  </si>
  <si>
    <t xml:space="preserve">3010011     </t>
  </si>
  <si>
    <t xml:space="preserve">RIVEROS LESMO, JOSE GUILLERMO                               </t>
  </si>
  <si>
    <t xml:space="preserve">5526495     </t>
  </si>
  <si>
    <t xml:space="preserve">CESPEDES NUÑEZ, GUSTAVO JAVIER                              </t>
  </si>
  <si>
    <t xml:space="preserve">1014044     </t>
  </si>
  <si>
    <t xml:space="preserve">FONSECA CHAMORRO, REINALDO                                  </t>
  </si>
  <si>
    <t xml:space="preserve">1089493     </t>
  </si>
  <si>
    <t xml:space="preserve">ROJAS FERNANDEZ, PEDRO JUSTINIANO                           </t>
  </si>
  <si>
    <t>6099049099/4</t>
  </si>
  <si>
    <t xml:space="preserve">1162839     </t>
  </si>
  <si>
    <t xml:space="preserve">RIVEROS CHAER, JORGE VIDAL                                  </t>
  </si>
  <si>
    <t xml:space="preserve">1195845     </t>
  </si>
  <si>
    <t xml:space="preserve">SALINAS DE ZARATE, MARIA NORMA                              </t>
  </si>
  <si>
    <t xml:space="preserve">1213857     </t>
  </si>
  <si>
    <t xml:space="preserve">RUIZ DOMINGUEZ, CELIDONIO                                   </t>
  </si>
  <si>
    <t xml:space="preserve">1222648     </t>
  </si>
  <si>
    <t xml:space="preserve">GAMARRA DE DOMINGUEZ, NILDA BEATRIZ                         </t>
  </si>
  <si>
    <t>6099037739/8</t>
  </si>
  <si>
    <t xml:space="preserve">1224577     </t>
  </si>
  <si>
    <t xml:space="preserve">PERALTA, ELEUTERIA                                          </t>
  </si>
  <si>
    <t xml:space="preserve">1224666     </t>
  </si>
  <si>
    <t xml:space="preserve">YUDIS NUÑEZ, JACQUELINE MARITE                              </t>
  </si>
  <si>
    <t xml:space="preserve">1239434     </t>
  </si>
  <si>
    <t xml:space="preserve">CABRERA DE GABAZZA, LEONARDA                                </t>
  </si>
  <si>
    <t xml:space="preserve">1252733     </t>
  </si>
  <si>
    <t xml:space="preserve">FERNANDEZ MELIDA, JUAN CARLOS                               </t>
  </si>
  <si>
    <t xml:space="preserve">1263410     </t>
  </si>
  <si>
    <t xml:space="preserve">LINCK KIRCHBIRCHLER, ERNESTO                                </t>
  </si>
  <si>
    <t>6099037771/8</t>
  </si>
  <si>
    <t xml:space="preserve">1297890     </t>
  </si>
  <si>
    <t xml:space="preserve">DUARTE FERNANDEZ, ALEJANDRO                                 </t>
  </si>
  <si>
    <t xml:space="preserve">1306256     </t>
  </si>
  <si>
    <t xml:space="preserve">IBARRA BENITEZ, OSCAR                                       </t>
  </si>
  <si>
    <t xml:space="preserve">1353629     </t>
  </si>
  <si>
    <t xml:space="preserve">AMARILLA DE ZACARIAS, LIDIA                                 </t>
  </si>
  <si>
    <t>6099072021/9</t>
  </si>
  <si>
    <t xml:space="preserve">1379856     </t>
  </si>
  <si>
    <t xml:space="preserve">ACOSTA, ALEJANDRO AMADEO                                    </t>
  </si>
  <si>
    <t xml:space="preserve">1470211     </t>
  </si>
  <si>
    <t xml:space="preserve">MATWJCZUK WASYLUK, DANY BLADIMIRO                           </t>
  </si>
  <si>
    <t xml:space="preserve">163278      </t>
  </si>
  <si>
    <t xml:space="preserve">OZUNA RAMIREZ, ALEJANDRINO                                  </t>
  </si>
  <si>
    <t>6099061027/1</t>
  </si>
  <si>
    <t xml:space="preserve">1653249     </t>
  </si>
  <si>
    <t xml:space="preserve">ROMERO, OSCAR MANUEL                                        </t>
  </si>
  <si>
    <t xml:space="preserve">1665467     </t>
  </si>
  <si>
    <t xml:space="preserve">ZARZA BALMACEDA, JOSE JULIAN                                </t>
  </si>
  <si>
    <t xml:space="preserve">1774686     </t>
  </si>
  <si>
    <t xml:space="preserve">LAVIANO RODRIGUEZ, FEDERICO JAVIER                          </t>
  </si>
  <si>
    <t xml:space="preserve">1917406     </t>
  </si>
  <si>
    <t xml:space="preserve">GONZALEZ LEGUIZAMON, VICTORIANA                             </t>
  </si>
  <si>
    <t xml:space="preserve">1942207     </t>
  </si>
  <si>
    <t xml:space="preserve">DELVALLE AGUER0, BENIGNO                                    </t>
  </si>
  <si>
    <t xml:space="preserve">2012601     </t>
  </si>
  <si>
    <t xml:space="preserve">GONZALEZ CUELLA, VICTORINA                                  </t>
  </si>
  <si>
    <t xml:space="preserve">2050856     </t>
  </si>
  <si>
    <t xml:space="preserve">WEBER, JAIRO                                                </t>
  </si>
  <si>
    <t xml:space="preserve">2075720     </t>
  </si>
  <si>
    <t xml:space="preserve">VALDEZ CORONEL, IGNACIA                                     </t>
  </si>
  <si>
    <t xml:space="preserve">2088419     </t>
  </si>
  <si>
    <t xml:space="preserve">MELLID ACOSTA, WALTER DARIO                                 </t>
  </si>
  <si>
    <t xml:space="preserve">2093694     </t>
  </si>
  <si>
    <t xml:space="preserve">GARCETE, DERLIS ALFREDO                                     </t>
  </si>
  <si>
    <t>6099037740/6</t>
  </si>
  <si>
    <t xml:space="preserve">2195826     </t>
  </si>
  <si>
    <t xml:space="preserve">FERREIRA CACERES, NORMA ELIZABETH                           </t>
  </si>
  <si>
    <t xml:space="preserve">2207821     </t>
  </si>
  <si>
    <t xml:space="preserve">BENITEZ, CECILIO                                            </t>
  </si>
  <si>
    <t xml:space="preserve">2218072     </t>
  </si>
  <si>
    <t xml:space="preserve">2243121     </t>
  </si>
  <si>
    <t xml:space="preserve">PEREZ MARTINEZ, TOMASA BEATRIZ                              </t>
  </si>
  <si>
    <t xml:space="preserve">2285441     </t>
  </si>
  <si>
    <t xml:space="preserve">BRITEZ DIAZ, LORENZO                                        </t>
  </si>
  <si>
    <t xml:space="preserve">2289549     </t>
  </si>
  <si>
    <t xml:space="preserve">DOLDAN DE PERES, LILIAN ZORAIDA                             </t>
  </si>
  <si>
    <t xml:space="preserve">2293340     </t>
  </si>
  <si>
    <t xml:space="preserve">LOPEZ AMARILLA, MARIA LOURDES                               </t>
  </si>
  <si>
    <t xml:space="preserve">2364930     </t>
  </si>
  <si>
    <t xml:space="preserve">AQUINO, ROBERTO MAURO                                       </t>
  </si>
  <si>
    <t xml:space="preserve">2390500     </t>
  </si>
  <si>
    <t xml:space="preserve">LEGUIZAMON OSORIO, FREDY ADRIAN                             </t>
  </si>
  <si>
    <t xml:space="preserve">2464709     </t>
  </si>
  <si>
    <t xml:space="preserve">AYALA CRISTALDO, BENITA OPTASIANA                           </t>
  </si>
  <si>
    <t xml:space="preserve">2468119     </t>
  </si>
  <si>
    <t xml:space="preserve">BENITEZ, VERONICA                                           </t>
  </si>
  <si>
    <t xml:space="preserve">2470681     </t>
  </si>
  <si>
    <t xml:space="preserve">VERA ALVAREZ, SILVIA                                        </t>
  </si>
  <si>
    <t xml:space="preserve">2483468     </t>
  </si>
  <si>
    <t xml:space="preserve">MENDOZA DE GONZALEZ, INOCENCIA                              </t>
  </si>
  <si>
    <t xml:space="preserve">2505957     </t>
  </si>
  <si>
    <t xml:space="preserve">LEDEZMA, GERONIMA HILDA                                     </t>
  </si>
  <si>
    <t xml:space="preserve">2568459     </t>
  </si>
  <si>
    <t xml:space="preserve">GUAYUAN CACERES, LIDIA ELIZABETH                            </t>
  </si>
  <si>
    <t xml:space="preserve">2630920     </t>
  </si>
  <si>
    <t xml:space="preserve">SILVERO DIAZ, JUAN ARTEMIO                                  </t>
  </si>
  <si>
    <t xml:space="preserve">2654726     </t>
  </si>
  <si>
    <t xml:space="preserve">GONZALEZ DE PAREDES, RUMILDA                                </t>
  </si>
  <si>
    <t xml:space="preserve">2862530     </t>
  </si>
  <si>
    <t xml:space="preserve">CORONEL RIVAROLA, ROSALIA                                   </t>
  </si>
  <si>
    <t xml:space="preserve">2872177     </t>
  </si>
  <si>
    <t xml:space="preserve">RIBEIRO CAMPUZANO, JUANA ALICE                              </t>
  </si>
  <si>
    <t xml:space="preserve">2938925     </t>
  </si>
  <si>
    <t xml:space="preserve">CARRERAS MARECOS, CINTHIA BEATRIZ                           </t>
  </si>
  <si>
    <t>6099072093/0</t>
  </si>
  <si>
    <t xml:space="preserve">2961631     </t>
  </si>
  <si>
    <t xml:space="preserve">BENITEZ DUARTE, CLARA MARLENE                               </t>
  </si>
  <si>
    <t xml:space="preserve">2997018     </t>
  </si>
  <si>
    <t xml:space="preserve">CARDOZO CACERES, FLORA ESTER                                </t>
  </si>
  <si>
    <t>6099038424/2</t>
  </si>
  <si>
    <t xml:space="preserve">3027055     </t>
  </si>
  <si>
    <t xml:space="preserve">FERREIRA DOMINGUEZ, RUBEN DARIO                             </t>
  </si>
  <si>
    <t xml:space="preserve">3248830     </t>
  </si>
  <si>
    <t xml:space="preserve">AVEIRO VERA, LIMPIA CONCEPCION                              </t>
  </si>
  <si>
    <t xml:space="preserve">3265410     </t>
  </si>
  <si>
    <t xml:space="preserve">VILLALBA SALINAS, NELSON JAVIER                             </t>
  </si>
  <si>
    <t xml:space="preserve">3272601     </t>
  </si>
  <si>
    <t xml:space="preserve">MARTINEZ GIMENEZ, URSULINA                                  </t>
  </si>
  <si>
    <t xml:space="preserve">3319276     </t>
  </si>
  <si>
    <t xml:space="preserve">BAEZ MARECOS, FLAMINIO                                      </t>
  </si>
  <si>
    <t xml:space="preserve">3320272     </t>
  </si>
  <si>
    <t xml:space="preserve">OZUNA BOBADILLA, EMETERIO                                   </t>
  </si>
  <si>
    <t xml:space="preserve">3395207     </t>
  </si>
  <si>
    <t xml:space="preserve">BENITEZ GONZALEZ, ARNALDO SAMUEL                            </t>
  </si>
  <si>
    <t xml:space="preserve">3420962     </t>
  </si>
  <si>
    <t xml:space="preserve">PEREZ IBARRA, OSCAR DAVID                                   </t>
  </si>
  <si>
    <t xml:space="preserve">3441181     </t>
  </si>
  <si>
    <t xml:space="preserve">VALIENTE CACERES, DIEGO RAMON                               </t>
  </si>
  <si>
    <t>6099074031/2</t>
  </si>
  <si>
    <t xml:space="preserve">3452194     </t>
  </si>
  <si>
    <t xml:space="preserve">FREYRE MARTINEZ, LUIS RAMON                                 </t>
  </si>
  <si>
    <t xml:space="preserve">3454101     </t>
  </si>
  <si>
    <t xml:space="preserve">GOMEZ ROJAS, ANA VILDA                                      </t>
  </si>
  <si>
    <t xml:space="preserve">3455165     </t>
  </si>
  <si>
    <t xml:space="preserve">MATEU GONZALEZ, EPIFANIA MARIBEL                            </t>
  </si>
  <si>
    <t xml:space="preserve">3460306     </t>
  </si>
  <si>
    <t xml:space="preserve">CARDOZO VERA, DOMITILA                                      </t>
  </si>
  <si>
    <t>6099072018/9</t>
  </si>
  <si>
    <t xml:space="preserve">3464170     </t>
  </si>
  <si>
    <t xml:space="preserve">SANTA CRUZ VELAZQUEZ, FULGENCIO                             </t>
  </si>
  <si>
    <t xml:space="preserve">3467963     </t>
  </si>
  <si>
    <t xml:space="preserve">CABALLERO MORINIGO, CAROLINA CONCEPCION                     </t>
  </si>
  <si>
    <t xml:space="preserve">3486769     </t>
  </si>
  <si>
    <t xml:space="preserve">ARANDA CACERES, ALCIDES ISMAEL                              </t>
  </si>
  <si>
    <t>6099048798/3</t>
  </si>
  <si>
    <t xml:space="preserve">3487097     </t>
  </si>
  <si>
    <t xml:space="preserve">SOLIS VALLEJO, LIZ KARINA                                   </t>
  </si>
  <si>
    <t xml:space="preserve">3535976     </t>
  </si>
  <si>
    <t xml:space="preserve">ROJAS, JOSE ALBERTO                                         </t>
  </si>
  <si>
    <t>6099074058/3</t>
  </si>
  <si>
    <t xml:space="preserve">3547438     </t>
  </si>
  <si>
    <t xml:space="preserve">GABILAN ARIAS, ANGEL TEODORO                                </t>
  </si>
  <si>
    <t>6099072017/8</t>
  </si>
  <si>
    <t xml:space="preserve">3639922     </t>
  </si>
  <si>
    <t xml:space="preserve">BARRETO PAIVA, JHONATAN DAVID                               </t>
  </si>
  <si>
    <t>609916296/3</t>
  </si>
  <si>
    <t xml:space="preserve">3652862     </t>
  </si>
  <si>
    <t xml:space="preserve">LOPEZ ARGUELLO, JUAN JOSE                                   </t>
  </si>
  <si>
    <t xml:space="preserve">3670712     </t>
  </si>
  <si>
    <t xml:space="preserve">CANTERO PERALTA, MARCO ANTONIO                              </t>
  </si>
  <si>
    <t xml:space="preserve">3718289     </t>
  </si>
  <si>
    <t xml:space="preserve">VELOZO NUÑEZ, PAUBLINO CONCEPCION                           </t>
  </si>
  <si>
    <t xml:space="preserve">3749606     </t>
  </si>
  <si>
    <t xml:space="preserve">SOTO, CARLOS VALENTIN                                       </t>
  </si>
  <si>
    <t xml:space="preserve">3752452     </t>
  </si>
  <si>
    <t xml:space="preserve">EUSTAQUIO RUIZ, DIGNA MARISA                                </t>
  </si>
  <si>
    <t xml:space="preserve">3808002     </t>
  </si>
  <si>
    <t xml:space="preserve">CENTURION, NATALIA CARINA                                   </t>
  </si>
  <si>
    <t xml:space="preserve">3819314     </t>
  </si>
  <si>
    <t xml:space="preserve">SERVIN BAEZ, JOSE ARNALDO                                   </t>
  </si>
  <si>
    <t xml:space="preserve">3868320     </t>
  </si>
  <si>
    <t xml:space="preserve">DELVALLE GALEANO, FERMINA                                   </t>
  </si>
  <si>
    <t xml:space="preserve">3875510     </t>
  </si>
  <si>
    <t xml:space="preserve">ARMOA DE GONZALEZ, CRISMILDA VENIS                          </t>
  </si>
  <si>
    <t>6099037704/2</t>
  </si>
  <si>
    <t xml:space="preserve">3943403     </t>
  </si>
  <si>
    <t xml:space="preserve">ROMERO RAMIREZ, MARIA LUISA                                 </t>
  </si>
  <si>
    <t>6099074030/1</t>
  </si>
  <si>
    <t xml:space="preserve">3952399     </t>
  </si>
  <si>
    <t xml:space="preserve">INSFRAN DE CABAÑAS, NIDIA GRACIELA                          </t>
  </si>
  <si>
    <t xml:space="preserve">3958591     </t>
  </si>
  <si>
    <t xml:space="preserve">LOPEZ SALINAS, EUGENIO                                      </t>
  </si>
  <si>
    <t>6099101163/5</t>
  </si>
  <si>
    <t xml:space="preserve">3998483     </t>
  </si>
  <si>
    <t xml:space="preserve">ORTEGA VACEQUE, BELEN ARAMI                                 </t>
  </si>
  <si>
    <t>6099037805/2</t>
  </si>
  <si>
    <t xml:space="preserve">4005222     </t>
  </si>
  <si>
    <t xml:space="preserve">ARESTIQUI DALIO, ISMAEL ROGELIO                             </t>
  </si>
  <si>
    <t>6099072019/0</t>
  </si>
  <si>
    <t xml:space="preserve">4025684     </t>
  </si>
  <si>
    <t xml:space="preserve">SANABRIA MARTINEZ, JORGE DANIEL                             </t>
  </si>
  <si>
    <t>6099037143/5</t>
  </si>
  <si>
    <t xml:space="preserve">4027355     </t>
  </si>
  <si>
    <t xml:space="preserve">JARA COLMAN, WILMA RAMONA                                   </t>
  </si>
  <si>
    <t xml:space="preserve">4064442     </t>
  </si>
  <si>
    <t xml:space="preserve">DURE, MARIA ESTER                                           </t>
  </si>
  <si>
    <t xml:space="preserve">4105733     </t>
  </si>
  <si>
    <t xml:space="preserve">GUERREÑO FRANCO, JUAN EVANGELISTA                           </t>
  </si>
  <si>
    <t xml:space="preserve">4134171     </t>
  </si>
  <si>
    <t xml:space="preserve">MORALES DUARTE, TATIANA MARISEL                             </t>
  </si>
  <si>
    <t xml:space="preserve">4186396     </t>
  </si>
  <si>
    <t xml:space="preserve">CABRERA AREVALOS, RAFAELA                                   </t>
  </si>
  <si>
    <t xml:space="preserve">4202963     </t>
  </si>
  <si>
    <t xml:space="preserve">MARTINEZ ASCONA, VICTOR RAMON                               </t>
  </si>
  <si>
    <t xml:space="preserve">4204661     </t>
  </si>
  <si>
    <t xml:space="preserve">ACOSTA BENITEZ, SONIA BEATRIZ                               </t>
  </si>
  <si>
    <t xml:space="preserve">4216010     </t>
  </si>
  <si>
    <t xml:space="preserve">TORRES, RAMONA                                              </t>
  </si>
  <si>
    <t xml:space="preserve">4217938     </t>
  </si>
  <si>
    <t xml:space="preserve">JARA VILLALBA, CHRISTIAN MARCELO                            </t>
  </si>
  <si>
    <t>6099037761/1</t>
  </si>
  <si>
    <t xml:space="preserve">4238251     </t>
  </si>
  <si>
    <t xml:space="preserve">DA SILVA BAREIRO, LETICIA ELIZABETH                         </t>
  </si>
  <si>
    <t xml:space="preserve">4247535     </t>
  </si>
  <si>
    <t xml:space="preserve">ARECO NOGUERA, EVER                                         </t>
  </si>
  <si>
    <t>6099037701/9</t>
  </si>
  <si>
    <t xml:space="preserve">4248084     </t>
  </si>
  <si>
    <t xml:space="preserve">STENICO, JOSE ROLANDO                                       </t>
  </si>
  <si>
    <t xml:space="preserve">4254785     </t>
  </si>
  <si>
    <t xml:space="preserve">MORA LEGUIZAMON, ALEJANDRO MATIAS                           </t>
  </si>
  <si>
    <t xml:space="preserve">4315571     </t>
  </si>
  <si>
    <t xml:space="preserve">FALCON JARA, ELVIRA NOEMI                                   </t>
  </si>
  <si>
    <t xml:space="preserve">4315837     </t>
  </si>
  <si>
    <t xml:space="preserve">MOLINA ESPINOLA, CARLOS MANUEL                              </t>
  </si>
  <si>
    <t xml:space="preserve">4325833     </t>
  </si>
  <si>
    <t xml:space="preserve">MELGAREJO POMATA, XIMENA ADRIANA                            </t>
  </si>
  <si>
    <t xml:space="preserve">4332916     </t>
  </si>
  <si>
    <t xml:space="preserve">IRRAZABAL AVALOS, DAIANA CAROLINA                           </t>
  </si>
  <si>
    <t xml:space="preserve">4358967     </t>
  </si>
  <si>
    <t xml:space="preserve">GAMARRA, ADALBERTO                                          </t>
  </si>
  <si>
    <t xml:space="preserve">4400632     </t>
  </si>
  <si>
    <t xml:space="preserve">LOPEZ ENCISO, FATIMA BEATRIZ                                </t>
  </si>
  <si>
    <t>6099037776/3</t>
  </si>
  <si>
    <t xml:space="preserve">4408956     </t>
  </si>
  <si>
    <t xml:space="preserve">ACOSTA MARTINEZ, ALBA ROSA                                  </t>
  </si>
  <si>
    <t xml:space="preserve">4448406     </t>
  </si>
  <si>
    <t xml:space="preserve">SALINAS CORONEL, LARIZA MABEL                               </t>
  </si>
  <si>
    <t xml:space="preserve">4451869     </t>
  </si>
  <si>
    <t xml:space="preserve">BOGADO DURE, DERLIS JUNIOR                                  </t>
  </si>
  <si>
    <t>6099099617/5</t>
  </si>
  <si>
    <t xml:space="preserve">4452895     </t>
  </si>
  <si>
    <t xml:space="preserve">GALEANO VARGAS, KARINA SOLEDAD                              </t>
  </si>
  <si>
    <t xml:space="preserve">4453037     </t>
  </si>
  <si>
    <t xml:space="preserve">RODRIGUEZ CUYER, CYNTHIA RAQUEL                             </t>
  </si>
  <si>
    <t xml:space="preserve">4487564     </t>
  </si>
  <si>
    <t xml:space="preserve">RAMIREZ FRANCO, SANDRA ELIZABET                             </t>
  </si>
  <si>
    <t xml:space="preserve">4498455     </t>
  </si>
  <si>
    <t xml:space="preserve">IBARRA SAMANIEGO, DAVID SAMUEL                              </t>
  </si>
  <si>
    <t xml:space="preserve">4502357     </t>
  </si>
  <si>
    <t xml:space="preserve">CACERES VERA, YESSICA PAOLA                                 </t>
  </si>
  <si>
    <t>6099020313/0</t>
  </si>
  <si>
    <t xml:space="preserve">4514405     </t>
  </si>
  <si>
    <t xml:space="preserve">ALDERETE, FRANCISCA                                         </t>
  </si>
  <si>
    <t xml:space="preserve">4520161     </t>
  </si>
  <si>
    <t xml:space="preserve">CARDOZO SANCHEZ, MARIO                                      </t>
  </si>
  <si>
    <t>6099038427/5</t>
  </si>
  <si>
    <t xml:space="preserve">4521362     </t>
  </si>
  <si>
    <t xml:space="preserve">MASIEL LOBOS, SAMUEL                                        </t>
  </si>
  <si>
    <t xml:space="preserve">4535809     </t>
  </si>
  <si>
    <t xml:space="preserve">RODRIGUEZ DELVALLE, GUSTAVO ANDRES                          </t>
  </si>
  <si>
    <t>6099037133/8</t>
  </si>
  <si>
    <t xml:space="preserve">4538088     </t>
  </si>
  <si>
    <t xml:space="preserve">PERALTA CHAMORRO, SINTIA PAOLA                              </t>
  </si>
  <si>
    <t>609916291/4</t>
  </si>
  <si>
    <t xml:space="preserve">4539226     </t>
  </si>
  <si>
    <t xml:space="preserve">SEGOVIA, PATRICIA                                           </t>
  </si>
  <si>
    <t xml:space="preserve">4545471     </t>
  </si>
  <si>
    <t xml:space="preserve">ENCISO CHAMORRO, MARISSA BEATRIZ                            </t>
  </si>
  <si>
    <t xml:space="preserve">455166      </t>
  </si>
  <si>
    <t xml:space="preserve">CACERES DE VILA, ANTONIA                                    </t>
  </si>
  <si>
    <t xml:space="preserve">4657966     </t>
  </si>
  <si>
    <t xml:space="preserve">SERVIN, CINTHIA ANTONIA                                     </t>
  </si>
  <si>
    <t xml:space="preserve">4700629     </t>
  </si>
  <si>
    <t xml:space="preserve">ROMERO MORALES, RODNEY GUSTAVO CONCEPCION                   </t>
  </si>
  <si>
    <t xml:space="preserve">4703327     </t>
  </si>
  <si>
    <t xml:space="preserve">GONZALEZ ARMOA, LIZ RAQUEL                                  </t>
  </si>
  <si>
    <t xml:space="preserve">4721857     </t>
  </si>
  <si>
    <t xml:space="preserve">GIMENEZ PONCE, DEOLINDA ISABEL                              </t>
  </si>
  <si>
    <t xml:space="preserve">4729108     </t>
  </si>
  <si>
    <t xml:space="preserve">GARCIA RAMIREZ, MARIA ASUNCION                              </t>
  </si>
  <si>
    <t xml:space="preserve">4753331     </t>
  </si>
  <si>
    <t xml:space="preserve">CAVELHAO, AMILTON                                           </t>
  </si>
  <si>
    <t xml:space="preserve">4773312     </t>
  </si>
  <si>
    <t xml:space="preserve">GAMARRA CORONEL, LUIS ALBERTO                               </t>
  </si>
  <si>
    <t xml:space="preserve">4832893     </t>
  </si>
  <si>
    <t xml:space="preserve">FLORENTIN BRITEZ, ARNALDO JAVIER                            </t>
  </si>
  <si>
    <t>6099037733/2</t>
  </si>
  <si>
    <t xml:space="preserve">4840124     </t>
  </si>
  <si>
    <t xml:space="preserve">ARMOA PAREDEZ, ANDREA DEL CARMEN                            </t>
  </si>
  <si>
    <t xml:space="preserve">4862267     </t>
  </si>
  <si>
    <t xml:space="preserve">BENITEZ, LUIS AUGUSTO                                       </t>
  </si>
  <si>
    <t>6099037721/3</t>
  </si>
  <si>
    <t xml:space="preserve">4865664     </t>
  </si>
  <si>
    <t xml:space="preserve">ROMERO MENDOZA, MARTA GLORIA                                </t>
  </si>
  <si>
    <t xml:space="preserve">4871432     </t>
  </si>
  <si>
    <t xml:space="preserve">BARRETO ROMERO, ROSIO MABEL                                 </t>
  </si>
  <si>
    <t>6099074089/5</t>
  </si>
  <si>
    <t xml:space="preserve">4875528     </t>
  </si>
  <si>
    <t xml:space="preserve">ESPINOZA MARTINEZ, DERLIS DE LO SANTO                       </t>
  </si>
  <si>
    <t xml:space="preserve">4892174     </t>
  </si>
  <si>
    <t xml:space="preserve">PEREIRA, CRISTHIAN EDUARDO                                  </t>
  </si>
  <si>
    <t>6099037822/3</t>
  </si>
  <si>
    <t xml:space="preserve">4916667     </t>
  </si>
  <si>
    <t xml:space="preserve">BENITEZ GOMEZ, ESTELA MARISEL                               </t>
  </si>
  <si>
    <t xml:space="preserve">4932128     </t>
  </si>
  <si>
    <t xml:space="preserve">MOLINAS BURGOS, MARCELO DANIEL                              </t>
  </si>
  <si>
    <t xml:space="preserve">4974153     </t>
  </si>
  <si>
    <t xml:space="preserve">SOLER BAZAN, RODY CONCEPCION                                </t>
  </si>
  <si>
    <t xml:space="preserve">4984474     </t>
  </si>
  <si>
    <t xml:space="preserve">MEDINA HERRERA, ISAAC EMILIANO                              </t>
  </si>
  <si>
    <t xml:space="preserve">4986890     </t>
  </si>
  <si>
    <t xml:space="preserve">DUARTE FERNANDEZ, EDITH PAOLA                               </t>
  </si>
  <si>
    <t>6099038454/3</t>
  </si>
  <si>
    <t xml:space="preserve">5035989     </t>
  </si>
  <si>
    <t xml:space="preserve">SARUBBI ROJAS, FERNANDO ENRIQUE                             </t>
  </si>
  <si>
    <t xml:space="preserve">5065149     </t>
  </si>
  <si>
    <t xml:space="preserve">MACIEL ORLANDO, EUSEBIA ASUNCIONA                           </t>
  </si>
  <si>
    <t xml:space="preserve">5068851     </t>
  </si>
  <si>
    <t xml:space="preserve">VALENZUELA VAZQUEZ, JOSE EMILIO                             </t>
  </si>
  <si>
    <t>6099037163/9</t>
  </si>
  <si>
    <t xml:space="preserve">5087106     </t>
  </si>
  <si>
    <t xml:space="preserve">PEREIRA RECALDE, ELISA ROSSANA                              </t>
  </si>
  <si>
    <t>6099037821/2</t>
  </si>
  <si>
    <t xml:space="preserve">5093642     </t>
  </si>
  <si>
    <t xml:space="preserve">VERA JARA, LUIS JAVIER                                      </t>
  </si>
  <si>
    <t xml:space="preserve">5136000     </t>
  </si>
  <si>
    <t xml:space="preserve">FARIÑA CABRERA, ALFREDO LUIS                                </t>
  </si>
  <si>
    <t xml:space="preserve">5206833     </t>
  </si>
  <si>
    <t xml:space="preserve">CRISTALDO BOGADO, REINALDO                                  </t>
  </si>
  <si>
    <t xml:space="preserve">5282043     </t>
  </si>
  <si>
    <t xml:space="preserve">BALBUENA CHAMORRO, NANCY                                    </t>
  </si>
  <si>
    <t xml:space="preserve">5284933     </t>
  </si>
  <si>
    <t xml:space="preserve">AQUINO DUARTE, PATRICIA                                     </t>
  </si>
  <si>
    <t xml:space="preserve">5315373     </t>
  </si>
  <si>
    <t xml:space="preserve">MARTINEZ, BLANCA                                            </t>
  </si>
  <si>
    <t xml:space="preserve">5335215     </t>
  </si>
  <si>
    <t xml:space="preserve">RUIZ RIVERO, NATALIA MONTSERRAT                             </t>
  </si>
  <si>
    <t>6099037139/4</t>
  </si>
  <si>
    <t xml:space="preserve">5343024     </t>
  </si>
  <si>
    <t xml:space="preserve">SANTACRUZ ACOSTA, RUBEN                                     </t>
  </si>
  <si>
    <t xml:space="preserve">5357080     </t>
  </si>
  <si>
    <t xml:space="preserve">PEREZ LEGUIZAMON, HECTOR ARIEL                              </t>
  </si>
  <si>
    <t xml:space="preserve">5362155     </t>
  </si>
  <si>
    <t xml:space="preserve">DIAZ DUARTE, ROMINA MARIA                                   </t>
  </si>
  <si>
    <t>6099038449/1</t>
  </si>
  <si>
    <t xml:space="preserve">5398042     </t>
  </si>
  <si>
    <t xml:space="preserve">SOSA ESCOBAR, ALFREDO NEMESIO                               </t>
  </si>
  <si>
    <t>6099037151/0</t>
  </si>
  <si>
    <t xml:space="preserve">5402406     </t>
  </si>
  <si>
    <t xml:space="preserve">FLECHA MARTINEZ, ANGEL RODRIGO                              </t>
  </si>
  <si>
    <t>6099072020/8</t>
  </si>
  <si>
    <t xml:space="preserve">5402436     </t>
  </si>
  <si>
    <t xml:space="preserve">BENITEZ, JUAN DAMIAN                                        </t>
  </si>
  <si>
    <t xml:space="preserve">5457618     </t>
  </si>
  <si>
    <t xml:space="preserve">ORTIZ ALEMAN, DANILO JAVIER                                 </t>
  </si>
  <si>
    <t xml:space="preserve">5474434     </t>
  </si>
  <si>
    <t xml:space="preserve">RAMIREZ SALINAS, ALEXIS DAVID                               </t>
  </si>
  <si>
    <t>6099037830/8</t>
  </si>
  <si>
    <t xml:space="preserve">5480674     </t>
  </si>
  <si>
    <t xml:space="preserve">FIGUEREDO BENITEZ, RICARDO ROBERTO                          </t>
  </si>
  <si>
    <t xml:space="preserve">5486449     </t>
  </si>
  <si>
    <t xml:space="preserve">ROMERO MARIN, MIRIAN MABEL                                  </t>
  </si>
  <si>
    <t xml:space="preserve">5540472     </t>
  </si>
  <si>
    <t xml:space="preserve">FRUTOS FRUTOS, SUMAHYA PAMELA                               </t>
  </si>
  <si>
    <t xml:space="preserve">5544138     </t>
  </si>
  <si>
    <t xml:space="preserve">ALONSO CABALLERO, RAFAEL                                    </t>
  </si>
  <si>
    <t xml:space="preserve">5594191     </t>
  </si>
  <si>
    <t xml:space="preserve">DUARTE GIRETT, INGRID MACARENA                              </t>
  </si>
  <si>
    <t xml:space="preserve">5607872     </t>
  </si>
  <si>
    <t xml:space="preserve">ARICAYE PERALTA, MILCIADES RAMON                            </t>
  </si>
  <si>
    <t xml:space="preserve">5624865     </t>
  </si>
  <si>
    <t xml:space="preserve">ARECO GONZALEZ, ELADIO GUSTAVO                              </t>
  </si>
  <si>
    <t xml:space="preserve">5626317     </t>
  </si>
  <si>
    <t xml:space="preserve">VERON MELGAREJO, FELIPE SANTIAGO                            </t>
  </si>
  <si>
    <t xml:space="preserve">5643703     </t>
  </si>
  <si>
    <t xml:space="preserve">MOREL RIVAS, DIONICIO                                       </t>
  </si>
  <si>
    <t xml:space="preserve">5690380     </t>
  </si>
  <si>
    <t xml:space="preserve">BRITEZ SEGOVIA, ALBERTO                                     </t>
  </si>
  <si>
    <t xml:space="preserve">5708791     </t>
  </si>
  <si>
    <t xml:space="preserve">GONZALEZ CAÑETE, JOSE EDUARDO                               </t>
  </si>
  <si>
    <t>6099194341/5</t>
  </si>
  <si>
    <t xml:space="preserve">5748127     </t>
  </si>
  <si>
    <t xml:space="preserve">CABALLERO PEREIRA, VICTOR MANUEL                            </t>
  </si>
  <si>
    <t>6099072022/0</t>
  </si>
  <si>
    <t xml:space="preserve">579596      </t>
  </si>
  <si>
    <t xml:space="preserve">OVIEDO DE RECALDE, BERNARDITA                               </t>
  </si>
  <si>
    <t xml:space="preserve">5804116     </t>
  </si>
  <si>
    <t xml:space="preserve">SANABRIA VILLAMAYOR, ELICEST                                </t>
  </si>
  <si>
    <t xml:space="preserve">5818467     </t>
  </si>
  <si>
    <t xml:space="preserve">GONZALEZ CUBAS, FRANCISCA                                   </t>
  </si>
  <si>
    <t xml:space="preserve">5896614     </t>
  </si>
  <si>
    <t xml:space="preserve">RAMIREZ ENCINA, CARLOS ANTONIO                              </t>
  </si>
  <si>
    <t xml:space="preserve">5903102     </t>
  </si>
  <si>
    <t xml:space="preserve">CABALLERO TOLEDO, DANIEL                                    </t>
  </si>
  <si>
    <t xml:space="preserve">5956500     </t>
  </si>
  <si>
    <t xml:space="preserve">BREIER, JANDIR                                              </t>
  </si>
  <si>
    <t xml:space="preserve">5974031     </t>
  </si>
  <si>
    <t xml:space="preserve">DELVALLE, ALICIA NOEMI                                      </t>
  </si>
  <si>
    <t xml:space="preserve">5988199     </t>
  </si>
  <si>
    <t xml:space="preserve">FRETES FRETES, JORGE IGNACIO                                </t>
  </si>
  <si>
    <t>6099037735/4</t>
  </si>
  <si>
    <t xml:space="preserve">6005158     </t>
  </si>
  <si>
    <t xml:space="preserve">MAIDANA ROMERO, MICHAEL                                     </t>
  </si>
  <si>
    <t xml:space="preserve">6005363     </t>
  </si>
  <si>
    <t xml:space="preserve">BAEZ JARA, CRISTHIAN                                        </t>
  </si>
  <si>
    <t xml:space="preserve">6011070     </t>
  </si>
  <si>
    <t xml:space="preserve">FLORENTIN PALACIOS, ENRIQUE SEBASTIAN                       </t>
  </si>
  <si>
    <t xml:space="preserve">607350      </t>
  </si>
  <si>
    <t xml:space="preserve">ORTIZ ALVAREZ, CLAUDELINO                                   </t>
  </si>
  <si>
    <t xml:space="preserve">6118553     </t>
  </si>
  <si>
    <t xml:space="preserve">MARTINEZ BENITEZ, ISABEL                                    </t>
  </si>
  <si>
    <t xml:space="preserve">6122340     </t>
  </si>
  <si>
    <t xml:space="preserve">RAMIREZ, DANIEL                                             </t>
  </si>
  <si>
    <t xml:space="preserve">6166349     </t>
  </si>
  <si>
    <t xml:space="preserve">SANABRIA MOLAS, CARLOS ALEJANDRO                            </t>
  </si>
  <si>
    <t>6099037144/6</t>
  </si>
  <si>
    <t xml:space="preserve">6172582     </t>
  </si>
  <si>
    <t xml:space="preserve">BAEZ LEIVA, EMILCE MARIBEL                                  </t>
  </si>
  <si>
    <t xml:space="preserve">6200075     </t>
  </si>
  <si>
    <t xml:space="preserve">CABRERA REYES, MARTHA BEATRIZ                               </t>
  </si>
  <si>
    <t xml:space="preserve">6315897     </t>
  </si>
  <si>
    <t xml:space="preserve">ESCOBAR LEZCANO, ROSANA                                     </t>
  </si>
  <si>
    <t xml:space="preserve">6618328     </t>
  </si>
  <si>
    <t xml:space="preserve">OVIEDO, JORGE AMADO                                         </t>
  </si>
  <si>
    <t xml:space="preserve">6660346     </t>
  </si>
  <si>
    <t xml:space="preserve">GONZALEZ, MAGNOLIA MARIA JAZMIN                             </t>
  </si>
  <si>
    <t xml:space="preserve">6935524     </t>
  </si>
  <si>
    <t xml:space="preserve">CACERES, ARICIO LUIS                                        </t>
  </si>
  <si>
    <t xml:space="preserve">6950380     </t>
  </si>
  <si>
    <t xml:space="preserve">MOLAS MOSQUEIRA, BERNARDINA                                 </t>
  </si>
  <si>
    <t xml:space="preserve">6951924     </t>
  </si>
  <si>
    <t xml:space="preserve">TOLEDO OVIEDO, LUIS                                         </t>
  </si>
  <si>
    <t xml:space="preserve">6979127     </t>
  </si>
  <si>
    <t xml:space="preserve">SILVERO VERA, DELIA ELISA                                   </t>
  </si>
  <si>
    <t xml:space="preserve">6992665     </t>
  </si>
  <si>
    <t xml:space="preserve">RIVAROLA JARA, LINO JOSE                                    </t>
  </si>
  <si>
    <t xml:space="preserve">7044504     </t>
  </si>
  <si>
    <t xml:space="preserve">RAMIREZ NAVARRO, DINA ELIZABETH                             </t>
  </si>
  <si>
    <t xml:space="preserve">7177762     </t>
  </si>
  <si>
    <t xml:space="preserve">RAMOS RIOS, LUIS                                            </t>
  </si>
  <si>
    <t xml:space="preserve">7190994     </t>
  </si>
  <si>
    <t xml:space="preserve">ALMADA ALMADA, MARIA CRISTINA                               </t>
  </si>
  <si>
    <t xml:space="preserve">7196379     </t>
  </si>
  <si>
    <t xml:space="preserve">MINETTO, IVAN ANTONIO                                       </t>
  </si>
  <si>
    <t xml:space="preserve">7337838     </t>
  </si>
  <si>
    <t xml:space="preserve">ORTELLADO PORTILLO, NOELIA MARIBEL                          </t>
  </si>
  <si>
    <t xml:space="preserve">7365341     </t>
  </si>
  <si>
    <t xml:space="preserve">VERA VARGAS, MIRIAN RAQUEL                                  </t>
  </si>
  <si>
    <t xml:space="preserve">7389503     </t>
  </si>
  <si>
    <t xml:space="preserve">AVILA NOGUERA, MARIA JOSE                                   </t>
  </si>
  <si>
    <t xml:space="preserve">7450843     </t>
  </si>
  <si>
    <t xml:space="preserve">VILLALBA FERNANDEZ, ANTONIA GRACIELA                        </t>
  </si>
  <si>
    <t xml:space="preserve">748970      </t>
  </si>
  <si>
    <t xml:space="preserve">INCHAUSTI FLORES, OLGA                                      </t>
  </si>
  <si>
    <t xml:space="preserve">7581050     </t>
  </si>
  <si>
    <t xml:space="preserve">MOREL, YANINA BEATRIZ                                       </t>
  </si>
  <si>
    <t xml:space="preserve">7621323     </t>
  </si>
  <si>
    <t xml:space="preserve">FERNANDEZ SANABRIA, MIRIAN CAROLINA                         </t>
  </si>
  <si>
    <t xml:space="preserve">7707335     </t>
  </si>
  <si>
    <t xml:space="preserve">DUARTE GALEANO, RAMON                                       </t>
  </si>
  <si>
    <t xml:space="preserve">7817210     </t>
  </si>
  <si>
    <t xml:space="preserve">FONTANIVER GONCALVES, JONATHAN                              </t>
  </si>
  <si>
    <t xml:space="preserve">800528956   </t>
  </si>
  <si>
    <t xml:space="preserve">MUNDO PRODUCCIONES S.A.                                     </t>
  </si>
  <si>
    <t xml:space="preserve">800560175   </t>
  </si>
  <si>
    <t xml:space="preserve">KAMY IMPORTADOS S.A.                                        </t>
  </si>
  <si>
    <t xml:space="preserve">821770      </t>
  </si>
  <si>
    <t xml:space="preserve">RIVEROS CORREA, JULIO                                       </t>
  </si>
  <si>
    <t>603642970/3</t>
  </si>
  <si>
    <t xml:space="preserve">832349      </t>
  </si>
  <si>
    <t xml:space="preserve">LOPEZ ORTIZ, FRANCISCO SOLANO                               </t>
  </si>
  <si>
    <t xml:space="preserve">838539      </t>
  </si>
  <si>
    <t xml:space="preserve">BLANCO, CELINA                                              </t>
  </si>
  <si>
    <t>6099037724/6</t>
  </si>
  <si>
    <t xml:space="preserve">840803      </t>
  </si>
  <si>
    <t xml:space="preserve">RIVEROS SANTACRUZ, AMADO                                    </t>
  </si>
  <si>
    <t xml:space="preserve">851682      </t>
  </si>
  <si>
    <t xml:space="preserve">TORRES AGUILERA, MIGUEL ANGEL                               </t>
  </si>
  <si>
    <t xml:space="preserve">943383      </t>
  </si>
  <si>
    <t xml:space="preserve">ARMOA OVIEDO, MARIA ANGELICA                                </t>
  </si>
  <si>
    <t xml:space="preserve">4353220     </t>
  </si>
  <si>
    <t xml:space="preserve">ESPINOLA QUIROGA, EDGAR ALEJANDRO                           </t>
  </si>
  <si>
    <t>6099103273/7</t>
  </si>
  <si>
    <t xml:space="preserve">4796985     </t>
  </si>
  <si>
    <t xml:space="preserve">SAMANIEGO GOMEZ, NOELIA SOLEDAD                             </t>
  </si>
  <si>
    <t xml:space="preserve">7309559     </t>
  </si>
  <si>
    <t xml:space="preserve">RIVAS , DEISY DAHIANA                                       </t>
  </si>
  <si>
    <t xml:space="preserve">4772440     </t>
  </si>
  <si>
    <t xml:space="preserve">ALVAREZ , CRISTHIAN MAXIMINO                                </t>
  </si>
  <si>
    <t xml:space="preserve">2142973     </t>
  </si>
  <si>
    <t xml:space="preserve">PAEZ VON SCHMELING, NADIA BEATRIZ                           </t>
  </si>
  <si>
    <t xml:space="preserve">4220778     </t>
  </si>
  <si>
    <t xml:space="preserve">OCAMPOS LEON, JUAN DAVID                                    </t>
  </si>
  <si>
    <t>601985717/4</t>
  </si>
  <si>
    <t xml:space="preserve">1144362     </t>
  </si>
  <si>
    <t xml:space="preserve">LOPEZ VELAZQUEZ, MIGUEL ANGEL                               </t>
  </si>
  <si>
    <t xml:space="preserve">297172      </t>
  </si>
  <si>
    <t xml:space="preserve">SANDOVAL CABRERA, ROBERTO ENRIQUE                           </t>
  </si>
  <si>
    <t xml:space="preserve">5379411     </t>
  </si>
  <si>
    <t xml:space="preserve">CHAMORRO MONGES, ZUNILDA                                    </t>
  </si>
  <si>
    <t xml:space="preserve">2149908     </t>
  </si>
  <si>
    <t xml:space="preserve">CAÑETE JARA, PEGGY VERONICA                                 </t>
  </si>
  <si>
    <t xml:space="preserve">3631716     </t>
  </si>
  <si>
    <t xml:space="preserve">RODRIGUEZ FERNANDEZ, ALFREDO RAMON                          </t>
  </si>
  <si>
    <t xml:space="preserve">3457031     </t>
  </si>
  <si>
    <t xml:space="preserve">CARBALLO MELGAREJO, HECTOR CANDIDO                          </t>
  </si>
  <si>
    <t xml:space="preserve">3806531     </t>
  </si>
  <si>
    <t xml:space="preserve">FLORENTIN GIMENEZ, LILIAN MAGDALENA                         </t>
  </si>
  <si>
    <t xml:space="preserve">2817988     </t>
  </si>
  <si>
    <t xml:space="preserve">MACIEL RIVEROS, ROLANDO ANDRES                              </t>
  </si>
  <si>
    <t>601975357/5</t>
  </si>
  <si>
    <t xml:space="preserve">1772420     </t>
  </si>
  <si>
    <t xml:space="preserve">SANTACRUZ ACOSTA, LUIS                                      </t>
  </si>
  <si>
    <t xml:space="preserve">3492191     </t>
  </si>
  <si>
    <t xml:space="preserve">CHARLES FEDERICO ROMERO LEDESMA                             </t>
  </si>
  <si>
    <t xml:space="preserve">2594122     </t>
  </si>
  <si>
    <t xml:space="preserve">PERALTA MARTINEZ, KARIN DIANA                               </t>
  </si>
  <si>
    <t xml:space="preserve">3509343     </t>
  </si>
  <si>
    <t xml:space="preserve">AVALOS GALEANO, MARCOS ANTONIO                              </t>
  </si>
  <si>
    <t xml:space="preserve">4183786     </t>
  </si>
  <si>
    <t xml:space="preserve">SALDIVAR MACEDO, CELIA LUCIA                                </t>
  </si>
  <si>
    <t xml:space="preserve">3202755     </t>
  </si>
  <si>
    <t xml:space="preserve">RAMIREZ  de DE VILLASANTI, FATIMA ELIZABETH                 </t>
  </si>
  <si>
    <t xml:space="preserve">1099698     </t>
  </si>
  <si>
    <t xml:space="preserve">GALEANO RIBEROS, NESTOR                                     </t>
  </si>
  <si>
    <t xml:space="preserve">1375668     </t>
  </si>
  <si>
    <t xml:space="preserve">VARGAS ADLAN, JULIO CESAR RAMON                             </t>
  </si>
  <si>
    <t xml:space="preserve">1590798     </t>
  </si>
  <si>
    <t xml:space="preserve">AGUERO MONTIEL, ARISTIDES                                   </t>
  </si>
  <si>
    <t>6099180288/8</t>
  </si>
  <si>
    <t xml:space="preserve">1845172     </t>
  </si>
  <si>
    <t xml:space="preserve">AMARILLA CASCO, ALBERTO LIDER                               </t>
  </si>
  <si>
    <t xml:space="preserve">1999174     </t>
  </si>
  <si>
    <t xml:space="preserve">OCAMPOS YEZA, MARIANO                                       </t>
  </si>
  <si>
    <t>6099047589/6</t>
  </si>
  <si>
    <t>600947589/6</t>
  </si>
  <si>
    <t xml:space="preserve">2029072     </t>
  </si>
  <si>
    <t xml:space="preserve">PAREDES , CELIA ESTHER                                      </t>
  </si>
  <si>
    <t xml:space="preserve">2093077     </t>
  </si>
  <si>
    <t xml:space="preserve">BAEZ MENDEZ, LUIS MARINO                                    </t>
  </si>
  <si>
    <t xml:space="preserve">2178681     </t>
  </si>
  <si>
    <t xml:space="preserve">ESPINOLA BRIZUELA, FREDY BENJAMIN                           </t>
  </si>
  <si>
    <t xml:space="preserve">2237982     </t>
  </si>
  <si>
    <t xml:space="preserve">AYALA MARECOS, LUZ MARINA                                   </t>
  </si>
  <si>
    <t>601926219/8</t>
  </si>
  <si>
    <t xml:space="preserve">2283973     </t>
  </si>
  <si>
    <t xml:space="preserve">PATIÑO DIAZ, MARIA RITA                                     </t>
  </si>
  <si>
    <t xml:space="preserve">231133      </t>
  </si>
  <si>
    <t xml:space="preserve">MENDOZA YAMPEY, JULIO ADOLFO                                </t>
  </si>
  <si>
    <t xml:space="preserve">2419790     </t>
  </si>
  <si>
    <t xml:space="preserve">FIGUEREDO GAONA, BENICIO                                    </t>
  </si>
  <si>
    <t xml:space="preserve">2473434     </t>
  </si>
  <si>
    <t xml:space="preserve">TORRES , HERNAN EMILIANO                                    </t>
  </si>
  <si>
    <t xml:space="preserve">2495252     </t>
  </si>
  <si>
    <t xml:space="preserve">ESCURRA DE MARTINEZ, EVA                                    </t>
  </si>
  <si>
    <t xml:space="preserve">2594583     </t>
  </si>
  <si>
    <t xml:space="preserve">SOLEY CARISIMO, JUAN JAVIER                                 </t>
  </si>
  <si>
    <t xml:space="preserve">2639178     </t>
  </si>
  <si>
    <t xml:space="preserve">SILVA CORONEL, KARINNA GISELLE                              </t>
  </si>
  <si>
    <t xml:space="preserve">2662576     </t>
  </si>
  <si>
    <t xml:space="preserve">DIMICH BASILEVSKI, ANDRES                                   </t>
  </si>
  <si>
    <t xml:space="preserve">2690823     </t>
  </si>
  <si>
    <t xml:space="preserve">RUSSI BENITEZ, RUMILDA                                      </t>
  </si>
  <si>
    <t xml:space="preserve">2950944     </t>
  </si>
  <si>
    <t xml:space="preserve">DOMINGUEZ OLMEDO, OLGA BEATRIZ                              </t>
  </si>
  <si>
    <t xml:space="preserve">2966300     </t>
  </si>
  <si>
    <t xml:space="preserve">ROMERO CARDOZO, DENIS SANTA CRUZ                            </t>
  </si>
  <si>
    <t xml:space="preserve">3172033     </t>
  </si>
  <si>
    <t xml:space="preserve">MENDIETA PINTOS, ARIEL IGNACIO                              </t>
  </si>
  <si>
    <t>601859096/8</t>
  </si>
  <si>
    <t xml:space="preserve">3209592     </t>
  </si>
  <si>
    <t xml:space="preserve">MARTINEZ VEGA, GUSTAVO                                      </t>
  </si>
  <si>
    <t>601928037/8</t>
  </si>
  <si>
    <t xml:space="preserve">3214323     </t>
  </si>
  <si>
    <t xml:space="preserve">SOSA BALMORI, AGRIPINO                                      </t>
  </si>
  <si>
    <t xml:space="preserve">3215455     </t>
  </si>
  <si>
    <t xml:space="preserve">VERON FERLONI, VICTOR HUGO                                  </t>
  </si>
  <si>
    <t>601920133/9</t>
  </si>
  <si>
    <t xml:space="preserve">3358708     </t>
  </si>
  <si>
    <t xml:space="preserve">BARBIERI , ERICO                                            </t>
  </si>
  <si>
    <t xml:space="preserve">3458140     </t>
  </si>
  <si>
    <t xml:space="preserve">VIERO GOMEZ, PAULO SERGIO                                   </t>
  </si>
  <si>
    <t xml:space="preserve">3610769     </t>
  </si>
  <si>
    <t xml:space="preserve">TORALES STEIGER, HUGO RICARDO                               </t>
  </si>
  <si>
    <t>601856446/0</t>
  </si>
  <si>
    <t xml:space="preserve">3704331     </t>
  </si>
  <si>
    <t xml:space="preserve">ROMERO ACOSTA, ALFREDO DAVID                                </t>
  </si>
  <si>
    <t xml:space="preserve">3908469     </t>
  </si>
  <si>
    <t xml:space="preserve">VARGAS FERREIRA, JULIO CESAR                                </t>
  </si>
  <si>
    <t xml:space="preserve">4108644     </t>
  </si>
  <si>
    <t xml:space="preserve">BARBOSA DA SILVA, RONI                                      </t>
  </si>
  <si>
    <t xml:space="preserve">4156876     </t>
  </si>
  <si>
    <t xml:space="preserve">LOPEZ BARANDA, JOSE MARIA                                   </t>
  </si>
  <si>
    <t xml:space="preserve">4195703     </t>
  </si>
  <si>
    <t xml:space="preserve">BENITEZ CABALLERO, EDGAR JAVIER                             </t>
  </si>
  <si>
    <t>601893018/0</t>
  </si>
  <si>
    <t xml:space="preserve">4214659     </t>
  </si>
  <si>
    <t xml:space="preserve">CASTILLO BOGADO, DIEGO JUAN MANUEL                          </t>
  </si>
  <si>
    <t>601893006/1</t>
  </si>
  <si>
    <t xml:space="preserve">4361325     </t>
  </si>
  <si>
    <t xml:space="preserve">SOSA KOUBE, HIAN ANDRES                                     </t>
  </si>
  <si>
    <t xml:space="preserve">4385651     </t>
  </si>
  <si>
    <t xml:space="preserve">PORTILLO , BLANCA PETRONA                                   </t>
  </si>
  <si>
    <t>601893139/4</t>
  </si>
  <si>
    <t xml:space="preserve">4391053     </t>
  </si>
  <si>
    <t xml:space="preserve">SAMANIEGO LOPEZ, CRISTIAN JAVIER                            </t>
  </si>
  <si>
    <t xml:space="preserve">4411242     </t>
  </si>
  <si>
    <t xml:space="preserve">GALEANO ACEVEDO, CLARA ROMINA                               </t>
  </si>
  <si>
    <t>601980134/6</t>
  </si>
  <si>
    <t xml:space="preserve">4428885     </t>
  </si>
  <si>
    <t xml:space="preserve">MELGAREJO GARCIA, FELIX DARIO                               </t>
  </si>
  <si>
    <t>6099085310/8</t>
  </si>
  <si>
    <t xml:space="preserve">446051      </t>
  </si>
  <si>
    <t xml:space="preserve">ROTELA RAMIREZ, FRANCISCO                                   </t>
  </si>
  <si>
    <t xml:space="preserve">4465597     </t>
  </si>
  <si>
    <t xml:space="preserve">CABRERA LEDESMA, FRANCISCO                                  </t>
  </si>
  <si>
    <t xml:space="preserve">4469246     </t>
  </si>
  <si>
    <t xml:space="preserve">CAÑETE FRETES, LUIS VICENTE                                 </t>
  </si>
  <si>
    <t xml:space="preserve">4681075     </t>
  </si>
  <si>
    <t xml:space="preserve">BENITEZ ESCURRA , HERNAN                                    </t>
  </si>
  <si>
    <t>6099033925/3</t>
  </si>
  <si>
    <t xml:space="preserve">4694753     </t>
  </si>
  <si>
    <t xml:space="preserve">FERREIRA SANTANDER, NATHALIA GUADALUPE                      </t>
  </si>
  <si>
    <t>6099180263/9</t>
  </si>
  <si>
    <t xml:space="preserve">4855200     </t>
  </si>
  <si>
    <t xml:space="preserve">ACUÑA , MIGUEL ANGEL                                        </t>
  </si>
  <si>
    <t xml:space="preserve">5038535     </t>
  </si>
  <si>
    <t xml:space="preserve">RUIZ LOPEZ, DIEGO FELIPE                                    </t>
  </si>
  <si>
    <t xml:space="preserve">5095554     </t>
  </si>
  <si>
    <t xml:space="preserve">ACOSTA CASCO, ALBINO ADALBERTO                              </t>
  </si>
  <si>
    <t xml:space="preserve">5381331     </t>
  </si>
  <si>
    <t xml:space="preserve">MORINIGO , LUCAS RAMON                                      </t>
  </si>
  <si>
    <t xml:space="preserve">5424785     </t>
  </si>
  <si>
    <t xml:space="preserve">AMARAL DA ROCHA, MATHEUS                                    </t>
  </si>
  <si>
    <t xml:space="preserve">6193032     </t>
  </si>
  <si>
    <t xml:space="preserve">VARONE , NICOLAS ANTONIO                                    </t>
  </si>
  <si>
    <t xml:space="preserve">6348958     </t>
  </si>
  <si>
    <t xml:space="preserve">BARRIOS SILVA, AVELINO RAMON                                </t>
  </si>
  <si>
    <t xml:space="preserve">6505885     </t>
  </si>
  <si>
    <t xml:space="preserve">CORREA , ARI SERGIO                                         </t>
  </si>
  <si>
    <t xml:space="preserve">6777718     </t>
  </si>
  <si>
    <t xml:space="preserve">CABAÑAS GONZALEZ, VICTOR HUGO                               </t>
  </si>
  <si>
    <t xml:space="preserve">7042154     </t>
  </si>
  <si>
    <t xml:space="preserve">RECH DISARZ, NATANAEL ORTIZ                                 </t>
  </si>
  <si>
    <t xml:space="preserve">720569      </t>
  </si>
  <si>
    <t xml:space="preserve">DEL ZOTTO D`HALEWYN, RICARDO LUIS                           </t>
  </si>
  <si>
    <t>601943740/8</t>
  </si>
  <si>
    <t xml:space="preserve">7462844     </t>
  </si>
  <si>
    <t xml:space="preserve">ROJAS , JUAN ALBERTO                                        </t>
  </si>
  <si>
    <t xml:space="preserve">763215      </t>
  </si>
  <si>
    <t xml:space="preserve">GOMEZ TORRES, CLEMENTE ALBERTO                              </t>
  </si>
  <si>
    <t xml:space="preserve">800289854   </t>
  </si>
  <si>
    <t xml:space="preserve">800371844   </t>
  </si>
  <si>
    <t xml:space="preserve">ZEPPELIN SRL                                                </t>
  </si>
  <si>
    <t xml:space="preserve">800808690   </t>
  </si>
  <si>
    <t xml:space="preserve">NEGOCIOS Y COMPAÑIA DISTRIBUIDORA S.A.                      </t>
  </si>
  <si>
    <t xml:space="preserve">800877624   </t>
  </si>
  <si>
    <t xml:space="preserve">FERRE HOGAR S.A                                             </t>
  </si>
  <si>
    <t xml:space="preserve">833670      </t>
  </si>
  <si>
    <t xml:space="preserve">BENITEZ ALEGRE, JUSTO GERMAN                                </t>
  </si>
  <si>
    <t xml:space="preserve">955686      </t>
  </si>
  <si>
    <t xml:space="preserve">LANG DICKEL, FLORIAN                                        </t>
  </si>
  <si>
    <t>603645224/8</t>
  </si>
  <si>
    <t xml:space="preserve">1855829     </t>
  </si>
  <si>
    <t xml:space="preserve">AGUILERA FERREIRA, DE LAS NIEVES                            </t>
  </si>
  <si>
    <t>601988957/9</t>
  </si>
  <si>
    <t xml:space="preserve">4469375     </t>
  </si>
  <si>
    <t xml:space="preserve">GUERRERO AGUERO, CATALINA ELIZABETH                         </t>
  </si>
  <si>
    <t>6099205766/1</t>
  </si>
  <si>
    <t>6099192651/3</t>
  </si>
  <si>
    <t xml:space="preserve">4000440     </t>
  </si>
  <si>
    <t xml:space="preserve">NUÑEZ , AMADA DEL ROSARIO                                   </t>
  </si>
  <si>
    <t xml:space="preserve">1123178     </t>
  </si>
  <si>
    <t xml:space="preserve">GRANADA OVELAR, ORLANDO AUGUSTO                             </t>
  </si>
  <si>
    <t>601929374/3</t>
  </si>
  <si>
    <t xml:space="preserve">3844644     </t>
  </si>
  <si>
    <t xml:space="preserve">OVELAR OLMEDO, CESAR IVAN                                   </t>
  </si>
  <si>
    <t xml:space="preserve">4978299     </t>
  </si>
  <si>
    <t xml:space="preserve">AVALOS ORTIZ, SERGIO ARIEL                                  </t>
  </si>
  <si>
    <t xml:space="preserve">2526434     </t>
  </si>
  <si>
    <t xml:space="preserve">SOMERS ACOSTA, JUAN ANTONIO                                 </t>
  </si>
  <si>
    <t>601846326/6</t>
  </si>
  <si>
    <t xml:space="preserve">3455919     </t>
  </si>
  <si>
    <t xml:space="preserve">OSORIO CABRAL, FRANZ EVER                                   </t>
  </si>
  <si>
    <t xml:space="preserve">5310923     </t>
  </si>
  <si>
    <t xml:space="preserve">HUGO BENITEZ                                                </t>
  </si>
  <si>
    <t xml:space="preserve">3809112     </t>
  </si>
  <si>
    <t xml:space="preserve">MEDINA CABALLERO, JORGE LUIS                                </t>
  </si>
  <si>
    <t>601950820/5</t>
  </si>
  <si>
    <t xml:space="preserve">1032106     </t>
  </si>
  <si>
    <t xml:space="preserve">ANGEL DUARTE BAEZ                                           </t>
  </si>
  <si>
    <t xml:space="preserve">1323577     </t>
  </si>
  <si>
    <t xml:space="preserve">ELFIRIO CEFERINO MERCADO                                    </t>
  </si>
  <si>
    <t xml:space="preserve">1488310     </t>
  </si>
  <si>
    <t xml:space="preserve">MIGUEL ANGEL LOPEZ SERVIN                                   </t>
  </si>
  <si>
    <t xml:space="preserve">1606204     </t>
  </si>
  <si>
    <t xml:space="preserve">REMI ANTONIO FRANCISCATTO                                   </t>
  </si>
  <si>
    <t xml:space="preserve">1983657     </t>
  </si>
  <si>
    <t xml:space="preserve">RAMONA GONZALEZ                                             </t>
  </si>
  <si>
    <t xml:space="preserve">1985487     </t>
  </si>
  <si>
    <t xml:space="preserve">CABRERA SANTANDER, NESTOR RAMON                             </t>
  </si>
  <si>
    <t xml:space="preserve">2448425     </t>
  </si>
  <si>
    <t xml:space="preserve">MARIO CIRILO BARBOZA MOREL                                  </t>
  </si>
  <si>
    <t xml:space="preserve">2467486     </t>
  </si>
  <si>
    <t xml:space="preserve">HERMELINDA GONZALEZ MILESI                                  </t>
  </si>
  <si>
    <t xml:space="preserve">2477880     </t>
  </si>
  <si>
    <t xml:space="preserve">LILIANA GONZALEZ VILLAVERDE                                 </t>
  </si>
  <si>
    <t xml:space="preserve">2563598     </t>
  </si>
  <si>
    <t xml:space="preserve">ORLANDO SALCEDO AMARILLA                                    </t>
  </si>
  <si>
    <t xml:space="preserve">2914354     </t>
  </si>
  <si>
    <t xml:space="preserve">RICARDO RAMON FERREIRA                                      </t>
  </si>
  <si>
    <t xml:space="preserve">2927446     </t>
  </si>
  <si>
    <t xml:space="preserve">ARNALDO RAMON SOSA RUIZ DIAZ                                </t>
  </si>
  <si>
    <t xml:space="preserve">3281218     </t>
  </si>
  <si>
    <t xml:space="preserve">FRANCISCA ROSSANA BRITOS VERDUN                             </t>
  </si>
  <si>
    <t xml:space="preserve">3594971     </t>
  </si>
  <si>
    <t xml:space="preserve">CARLOS RAMON BOBADILLA LOPEZ                                </t>
  </si>
  <si>
    <t>6099049001/3</t>
  </si>
  <si>
    <t xml:space="preserve">4031462     </t>
  </si>
  <si>
    <t xml:space="preserve">MIGUEL ANTONIO VILLARREAL ALARCON                           </t>
  </si>
  <si>
    <t xml:space="preserve">4037249     </t>
  </si>
  <si>
    <t xml:space="preserve">JUAN GABRIEL TROMBETTA PACHECO                              </t>
  </si>
  <si>
    <t xml:space="preserve">404715      </t>
  </si>
  <si>
    <t xml:space="preserve">MELGAREJO  BARRETO,  HUGO                                   </t>
  </si>
  <si>
    <t xml:space="preserve">4839539     </t>
  </si>
  <si>
    <t xml:space="preserve">MIRIAN FATIMA FORCADO                                       </t>
  </si>
  <si>
    <t xml:space="preserve">503565      </t>
  </si>
  <si>
    <t xml:space="preserve">FABIO APARIS JARA                                           </t>
  </si>
  <si>
    <t xml:space="preserve">5853293     </t>
  </si>
  <si>
    <t xml:space="preserve">SONIA FRANCO BENITEZ                                        </t>
  </si>
  <si>
    <t xml:space="preserve">6084695     </t>
  </si>
  <si>
    <t xml:space="preserve">ALTAIR FELDKIRCHER                                          </t>
  </si>
  <si>
    <t xml:space="preserve">6085730     </t>
  </si>
  <si>
    <t xml:space="preserve">ANA CELINA CABRAL DE VENIALGO                               </t>
  </si>
  <si>
    <t xml:space="preserve">3554069     </t>
  </si>
  <si>
    <t xml:space="preserve">QUINTANA RIVAS, CLARA LUZ                                   </t>
  </si>
  <si>
    <t xml:space="preserve">1903310     </t>
  </si>
  <si>
    <t xml:space="preserve">LOPEZ ALVARENGA, WALTER FRANCISCO                           </t>
  </si>
  <si>
    <t xml:space="preserve">3324842     </t>
  </si>
  <si>
    <t xml:space="preserve">FERNANDEZ CABALLERO, BALBINO RAMON                          </t>
  </si>
  <si>
    <t xml:space="preserve">3783093     </t>
  </si>
  <si>
    <t xml:space="preserve">SANTA CRUZ LOPEZ, ALICIA CAROLINA                           </t>
  </si>
  <si>
    <t>6099184319/1</t>
  </si>
  <si>
    <t xml:space="preserve">3528052     </t>
  </si>
  <si>
    <t xml:space="preserve">BENITEZ LOPEZ, LILIANA                                      </t>
  </si>
  <si>
    <t>6099000010/8</t>
  </si>
  <si>
    <t xml:space="preserve">4223952     </t>
  </si>
  <si>
    <t xml:space="preserve">RAMOS GUERRERO, BELINDA KATERIN                             </t>
  </si>
  <si>
    <t xml:space="preserve">5434187     </t>
  </si>
  <si>
    <t xml:space="preserve">5747845     </t>
  </si>
  <si>
    <t xml:space="preserve">ALVAREZ GODOY, OSCAR DARIO                                  </t>
  </si>
  <si>
    <t xml:space="preserve">5431995     </t>
  </si>
  <si>
    <t xml:space="preserve">ORTEGA VALLEJOS, CARMEN MARIA                               </t>
  </si>
  <si>
    <t xml:space="preserve">1102375     </t>
  </si>
  <si>
    <t xml:space="preserve">ORTIZ GONZALEZ, MARIA TERESA                                </t>
  </si>
  <si>
    <t xml:space="preserve">4597106     </t>
  </si>
  <si>
    <t xml:space="preserve">VERGARA ARGUELLO, JUAN RODRIGO                              </t>
  </si>
  <si>
    <t xml:space="preserve">3640330     </t>
  </si>
  <si>
    <t xml:space="preserve">SALDIVAR LOHMAN, GUILLERMO LUIS                             </t>
  </si>
  <si>
    <t xml:space="preserve">5009104     </t>
  </si>
  <si>
    <t xml:space="preserve">GONZALEZ VALDEZ, ALEXIS ARISTOTELES                         </t>
  </si>
  <si>
    <t xml:space="preserve">4707916     </t>
  </si>
  <si>
    <t xml:space="preserve">VARGAS SUGASTI, DARIO MIGUEL                                </t>
  </si>
  <si>
    <t>601929313/0</t>
  </si>
  <si>
    <t xml:space="preserve">322982      </t>
  </si>
  <si>
    <t xml:space="preserve">FERLONI   VDA de   CHAVEZ,   MARIA   PURIFICACION           </t>
  </si>
  <si>
    <t>601966233/0</t>
  </si>
  <si>
    <t xml:space="preserve">1860238     </t>
  </si>
  <si>
    <t xml:space="preserve">DUARTE VERA, OSCAR DE LA CRUZ                               </t>
  </si>
  <si>
    <t xml:space="preserve">4362134     </t>
  </si>
  <si>
    <t xml:space="preserve">MENDOZA AQUINO, BLANCA BEATRIZ                              </t>
  </si>
  <si>
    <t xml:space="preserve">4282880     </t>
  </si>
  <si>
    <t xml:space="preserve">MONTIEL CENTURION, JUAN DE  LA  CRUZ                        </t>
  </si>
  <si>
    <t>6099100160/9</t>
  </si>
  <si>
    <t>601998543/3</t>
  </si>
  <si>
    <t xml:space="preserve">2478058     </t>
  </si>
  <si>
    <t xml:space="preserve">QUINTANA ADORNO, FRANCISCO DOMINGO                          </t>
  </si>
  <si>
    <t>601854110/0</t>
  </si>
  <si>
    <t xml:space="preserve">6078746     </t>
  </si>
  <si>
    <t xml:space="preserve">MELGAREJO BENITEZ, HUGO ABEL                                </t>
  </si>
  <si>
    <t xml:space="preserve">5582679     </t>
  </si>
  <si>
    <t xml:space="preserve">ESPINOLA MENDOZA, AMELIA                                    </t>
  </si>
  <si>
    <t xml:space="preserve">4361730     </t>
  </si>
  <si>
    <t xml:space="preserve">GUANEZ AMARILLA, DORA JAZMIN                                </t>
  </si>
  <si>
    <t>609-9057491/7</t>
  </si>
  <si>
    <t>6099208759/6</t>
  </si>
  <si>
    <t xml:space="preserve">5021983     </t>
  </si>
  <si>
    <t xml:space="preserve">MARTINEZ FIGUEREDO, EBER SEBASTIAN                          </t>
  </si>
  <si>
    <t xml:space="preserve">4842497     </t>
  </si>
  <si>
    <t xml:space="preserve">CRISTALDO BALBUENA, FRANCO DANIEL                           </t>
  </si>
  <si>
    <t>601966362/9</t>
  </si>
  <si>
    <t xml:space="preserve">1363249     </t>
  </si>
  <si>
    <t xml:space="preserve">FRANCO VDA de LOPEZ, MARIA LOURDES                          </t>
  </si>
  <si>
    <t xml:space="preserve">2361583     </t>
  </si>
  <si>
    <t xml:space="preserve">SANABRIA , YENY ROSSANA                                     </t>
  </si>
  <si>
    <t xml:space="preserve">1900652     </t>
  </si>
  <si>
    <t xml:space="preserve">OVIEDO ALDERETE, FELIPA CONCEPCION                          </t>
  </si>
  <si>
    <t xml:space="preserve">3651954     </t>
  </si>
  <si>
    <t xml:space="preserve">MARTINEZ SANCHEZ, FERNANDO AUGUSTO                          </t>
  </si>
  <si>
    <t>6099037785/9</t>
  </si>
  <si>
    <t xml:space="preserve">4014466     </t>
  </si>
  <si>
    <t xml:space="preserve">PESOA CÁCERES, IRENE ELIZABETH                              </t>
  </si>
  <si>
    <t xml:space="preserve">4885448     </t>
  </si>
  <si>
    <t xml:space="preserve">LOPEZ , DERLIZ ELENO                                        </t>
  </si>
  <si>
    <t xml:space="preserve">3223954     </t>
  </si>
  <si>
    <t xml:space="preserve">AMARILLA FRAGEDA, OSVALDO DANIEL                            </t>
  </si>
  <si>
    <t>6099181814/2</t>
  </si>
  <si>
    <t xml:space="preserve">1258392     </t>
  </si>
  <si>
    <t xml:space="preserve">GARCETE AYALA, CARLOS ANTONIO                               </t>
  </si>
  <si>
    <t xml:space="preserve">613224      </t>
  </si>
  <si>
    <t xml:space="preserve">ORTIZ PACHECO, TOMAS FIDEL                                  </t>
  </si>
  <si>
    <t xml:space="preserve">4292643     </t>
  </si>
  <si>
    <t xml:space="preserve">RE AVALOS, CARLOS SEBASTIAN                                 </t>
  </si>
  <si>
    <t xml:space="preserve">1220608     </t>
  </si>
  <si>
    <t xml:space="preserve">GOMEZ ROJAS, RICARDO CIRIACO                                </t>
  </si>
  <si>
    <t>601919379/7</t>
  </si>
  <si>
    <t xml:space="preserve">2580470     </t>
  </si>
  <si>
    <t xml:space="preserve">BOGADO MELO, ARNALDO                                        </t>
  </si>
  <si>
    <t xml:space="preserve">4351900     </t>
  </si>
  <si>
    <t xml:space="preserve">CAÑETE GIMENEZ, VICTOR DANIEL                               </t>
  </si>
  <si>
    <t xml:space="preserve">4516319     </t>
  </si>
  <si>
    <t xml:space="preserve">ONETTO ZAYAS, DARWIN ULISES                                 </t>
  </si>
  <si>
    <t>601818589/2</t>
  </si>
  <si>
    <t xml:space="preserve">1508356     </t>
  </si>
  <si>
    <t xml:space="preserve">RIQUELME BOGARIN, OSMAR                                     </t>
  </si>
  <si>
    <t xml:space="preserve">4435489     </t>
  </si>
  <si>
    <t xml:space="preserve">RAMIREZ MERELES, RUTH ANDREA                                </t>
  </si>
  <si>
    <t>601854124/1</t>
  </si>
  <si>
    <t xml:space="preserve">4799426     </t>
  </si>
  <si>
    <t xml:space="preserve">AYALA ESTECHE, LEONARDO JAVIER                              </t>
  </si>
  <si>
    <t>601854155/3</t>
  </si>
  <si>
    <t xml:space="preserve">2880179     </t>
  </si>
  <si>
    <t xml:space="preserve">GOMEZ BAREIRO, ROSA ISABEL                                  </t>
  </si>
  <si>
    <t>601975326/3</t>
  </si>
  <si>
    <t xml:space="preserve">5496267     </t>
  </si>
  <si>
    <t xml:space="preserve">RAMIREZ CABRERA, MILAGROS ROSALIA                           </t>
  </si>
  <si>
    <t xml:space="preserve">3275719     </t>
  </si>
  <si>
    <t xml:space="preserve">GOMEZ RAMIREZ, CARLOS JESUS                                 </t>
  </si>
  <si>
    <t>601744714/0</t>
  </si>
  <si>
    <t xml:space="preserve">4119843     </t>
  </si>
  <si>
    <t xml:space="preserve">DURE  MARTINEZ,  ADAN  ARIEL                                </t>
  </si>
  <si>
    <t>6099038458/7</t>
  </si>
  <si>
    <t xml:space="preserve">6542469     </t>
  </si>
  <si>
    <t xml:space="preserve">ESPINOLA MENDOZA, RICHARD MARCIAL                           </t>
  </si>
  <si>
    <t>6099000018/6</t>
  </si>
  <si>
    <t xml:space="preserve">4966055     </t>
  </si>
  <si>
    <t xml:space="preserve">RAMIREZ CABAÑAS, MARIA ELIZABETH                            </t>
  </si>
  <si>
    <t>601929296/0</t>
  </si>
  <si>
    <t xml:space="preserve">4876871     </t>
  </si>
  <si>
    <t xml:space="preserve">GIMENEZ ORTIZ, RICHAR DAVID                                 </t>
  </si>
  <si>
    <t>6099187863/4</t>
  </si>
  <si>
    <t xml:space="preserve">80090656-0  </t>
  </si>
  <si>
    <t xml:space="preserve">PUNTO CARGO S.A.                                            </t>
  </si>
  <si>
    <t xml:space="preserve">2350991     </t>
  </si>
  <si>
    <t xml:space="preserve">CACAVELOS  CONIGLIARO,  RODRIGO                             </t>
  </si>
  <si>
    <t xml:space="preserve">1279582     </t>
  </si>
  <si>
    <t xml:space="preserve">CUBILLA , MARLENE                                           </t>
  </si>
  <si>
    <t xml:space="preserve">3298203     </t>
  </si>
  <si>
    <t xml:space="preserve">VELAZQUEZ , AUGUSTO CESAR                                   </t>
  </si>
  <si>
    <t xml:space="preserve">1138225     </t>
  </si>
  <si>
    <t xml:space="preserve">BRUN  de  ALCARAZ, JACQUELINE ETHEL                         </t>
  </si>
  <si>
    <t xml:space="preserve">4578553     </t>
  </si>
  <si>
    <t xml:space="preserve">DOHMEN MARTINEZ, GRICELDA MARIELA                           </t>
  </si>
  <si>
    <t xml:space="preserve">5465600     </t>
  </si>
  <si>
    <t xml:space="preserve">ALGARIN GONZALEZ, EDER JAVIER                               </t>
  </si>
  <si>
    <t>601966124/5</t>
  </si>
  <si>
    <t xml:space="preserve">5402881     </t>
  </si>
  <si>
    <t xml:space="preserve">OJEDA ,  CARLOS  ANDRES                                     </t>
  </si>
  <si>
    <t>6099172688/9</t>
  </si>
  <si>
    <t xml:space="preserve">2135521     </t>
  </si>
  <si>
    <t xml:space="preserve">GIMENEZ ACOSTA, SILVIA CAROLINA                             </t>
  </si>
  <si>
    <t>601981451/7</t>
  </si>
  <si>
    <t xml:space="preserve">4602177     </t>
  </si>
  <si>
    <t xml:space="preserve">ESCURRA RODAS, MARIA NATALIA                                </t>
  </si>
  <si>
    <t xml:space="preserve">2368230     </t>
  </si>
  <si>
    <t xml:space="preserve">GAONA BARRIOS, GUSTAVO ADOLFO                               </t>
  </si>
  <si>
    <t xml:space="preserve">5134719     </t>
  </si>
  <si>
    <t xml:space="preserve">ROSA ESCOBAR, BRUNO                                         </t>
  </si>
  <si>
    <t xml:space="preserve">5470839     </t>
  </si>
  <si>
    <t xml:space="preserve">CESPEDES NUÑEZ, ISMAEL GENARO                               </t>
  </si>
  <si>
    <t xml:space="preserve">4449492     </t>
  </si>
  <si>
    <t xml:space="preserve">GALEANO SANCHEZ, JORGE ANTONIO                              </t>
  </si>
  <si>
    <t xml:space="preserve">3868398     </t>
  </si>
  <si>
    <t xml:space="preserve">ENCINA BENITEZ, LIZ MABEL                                   </t>
  </si>
  <si>
    <t>601999380/3</t>
  </si>
  <si>
    <t xml:space="preserve">3517089     </t>
  </si>
  <si>
    <t xml:space="preserve">SEGOVIA , SAUL MARCIAL                                      </t>
  </si>
  <si>
    <t xml:space="preserve">5436950     </t>
  </si>
  <si>
    <t xml:space="preserve">ZALAZAR ESPINOLA, ISABEL MONTSERRAT                         </t>
  </si>
  <si>
    <t xml:space="preserve">4534155     </t>
  </si>
  <si>
    <t xml:space="preserve">TINTEL  SILGUERO,  HUGO  IGNACIO                            </t>
  </si>
  <si>
    <t>601929294/8</t>
  </si>
  <si>
    <t xml:space="preserve">4494802     </t>
  </si>
  <si>
    <t xml:space="preserve">CENTURION  SOLIS,  LILIANA  CRISTINA                        </t>
  </si>
  <si>
    <t xml:space="preserve">5204130     </t>
  </si>
  <si>
    <t xml:space="preserve">NUÑEZ MARECOS, RICHARD ORLANDO                              </t>
  </si>
  <si>
    <t xml:space="preserve">3655244     </t>
  </si>
  <si>
    <t xml:space="preserve">VEGA BALBUENA, NORMA ELIZABETH                              </t>
  </si>
  <si>
    <t>6099003101/0</t>
  </si>
  <si>
    <t xml:space="preserve">3550632     </t>
  </si>
  <si>
    <t xml:space="preserve">GIMENEZ MISERLLIAN, CYNTHIA LORENA                          </t>
  </si>
  <si>
    <t xml:space="preserve">4388316     </t>
  </si>
  <si>
    <t xml:space="preserve">PEÑA , YESSICA KARINA                                       </t>
  </si>
  <si>
    <t xml:space="preserve">3785725     </t>
  </si>
  <si>
    <t xml:space="preserve">MENDIETA SANABRIA, VIVIANA CONCEPCION                       </t>
  </si>
  <si>
    <t>601858839/8</t>
  </si>
  <si>
    <t xml:space="preserve">3826481     </t>
  </si>
  <si>
    <t xml:space="preserve">MARTINEZ VILLALBA, DOMICIANO                                </t>
  </si>
  <si>
    <t xml:space="preserve">3527040     </t>
  </si>
  <si>
    <t xml:space="preserve">RODRIGUEZ BAEZ, MARIA AYDEE                                 </t>
  </si>
  <si>
    <t xml:space="preserve">1857080     </t>
  </si>
  <si>
    <t xml:space="preserve">VILLALBA BOBADILLA, LUIS                                    </t>
  </si>
  <si>
    <t xml:space="preserve">922679      </t>
  </si>
  <si>
    <t xml:space="preserve">BARUA MEDINA, MARIA ROSA                                    </t>
  </si>
  <si>
    <t xml:space="preserve">4255407     </t>
  </si>
  <si>
    <t xml:space="preserve">CUBILLA FLEITAS, AURORA MABEL                               </t>
  </si>
  <si>
    <t xml:space="preserve">3560931     </t>
  </si>
  <si>
    <t xml:space="preserve">NUÑEZ ROMERO, LIZARDO JOEL                                  </t>
  </si>
  <si>
    <t xml:space="preserve">386738      </t>
  </si>
  <si>
    <t xml:space="preserve">LOPEZ MOREIRA CACERES, JUANA DEL PILAR                      </t>
  </si>
  <si>
    <t xml:space="preserve">3781925     </t>
  </si>
  <si>
    <t xml:space="preserve">GARAY BENITEZ, CESAR AUGUSTO                                </t>
  </si>
  <si>
    <t>601854137/1</t>
  </si>
  <si>
    <t xml:space="preserve">4629493     </t>
  </si>
  <si>
    <t xml:space="preserve">ALARCON PENAYO, MARCO DANIEL                                </t>
  </si>
  <si>
    <t>601855832/2</t>
  </si>
  <si>
    <t xml:space="preserve">855402      </t>
  </si>
  <si>
    <t xml:space="preserve">AGUERO   ARCE,   GUILLERMO                                  </t>
  </si>
  <si>
    <t>601918589/9</t>
  </si>
  <si>
    <t xml:space="preserve">4162083     </t>
  </si>
  <si>
    <t xml:space="preserve">YINDE ENCINA, ZAIDY YASMINE                                 </t>
  </si>
  <si>
    <t>601966134/2</t>
  </si>
  <si>
    <t xml:space="preserve">5689480     </t>
  </si>
  <si>
    <t xml:space="preserve">SANCHEZ BENITEZ, MARCO ANTONIO                              </t>
  </si>
  <si>
    <t xml:space="preserve">1345409     </t>
  </si>
  <si>
    <t xml:space="preserve">LEON FERNANDEZ, ROBERTO RAUL                                </t>
  </si>
  <si>
    <t xml:space="preserve">5985428     </t>
  </si>
  <si>
    <t xml:space="preserve">ARANDA RODRIGUEZ, LIBRADA                                   </t>
  </si>
  <si>
    <t xml:space="preserve">5185108     </t>
  </si>
  <si>
    <t xml:space="preserve">ARGUELLO DOMINGUEZ, OSCAR RAFAEL                            </t>
  </si>
  <si>
    <t xml:space="preserve">964699      </t>
  </si>
  <si>
    <t xml:space="preserve">NUÑEZ CANDIA, CATALINA                                      </t>
  </si>
  <si>
    <t xml:space="preserve">4652311     </t>
  </si>
  <si>
    <t xml:space="preserve">SEGOVIA , MARIANO RAMON                                     </t>
  </si>
  <si>
    <t xml:space="preserve">900223      </t>
  </si>
  <si>
    <t xml:space="preserve">CABRERA VERA, MARIO RUBEN                                   </t>
  </si>
  <si>
    <t xml:space="preserve">3622439     </t>
  </si>
  <si>
    <t xml:space="preserve">PICCHIONI ORTIZ, ALEJANDRA ROMINA                           </t>
  </si>
  <si>
    <t xml:space="preserve">655490      </t>
  </si>
  <si>
    <t xml:space="preserve">GALEANO VELAZQUEZ, EZEQUIEL                                 </t>
  </si>
  <si>
    <t xml:space="preserve">3269479     </t>
  </si>
  <si>
    <t xml:space="preserve">CARDOZO VALENZUELA, JOSE JAVIER                             </t>
  </si>
  <si>
    <t xml:space="preserve">4001289     </t>
  </si>
  <si>
    <t xml:space="preserve">ZARZA , EDUARDO SEBASTIAN                                   </t>
  </si>
  <si>
    <t xml:space="preserve">800135709   </t>
  </si>
  <si>
    <t xml:space="preserve">TRACTOPAR SAE                                               </t>
  </si>
  <si>
    <t xml:space="preserve">ANALÍA TROCIUK                                              </t>
  </si>
  <si>
    <t xml:space="preserve">800574893   </t>
  </si>
  <si>
    <t xml:space="preserve">PC POINT TECHNOLOGIC SA                                     </t>
  </si>
  <si>
    <t xml:space="preserve">800172086   </t>
  </si>
  <si>
    <t xml:space="preserve">DICOPAR S.R.L.                                              </t>
  </si>
  <si>
    <t xml:space="preserve">800892500   </t>
  </si>
  <si>
    <t xml:space="preserve">POLYREC S.R.L                                               </t>
  </si>
  <si>
    <t xml:space="preserve">800366760   </t>
  </si>
  <si>
    <t xml:space="preserve">M&amp;T S.A                                                     </t>
  </si>
  <si>
    <t xml:space="preserve">800907221   </t>
  </si>
  <si>
    <t xml:space="preserve">PLASTICOS Y COMPAÑÍA SA                                     </t>
  </si>
  <si>
    <t xml:space="preserve">4060020     </t>
  </si>
  <si>
    <t xml:space="preserve">GOMEZ LEDEZMA, ADRIAN                                       </t>
  </si>
  <si>
    <t>601950819/7</t>
  </si>
  <si>
    <t xml:space="preserve">3754210     </t>
  </si>
  <si>
    <t xml:space="preserve">GONZALEZ PINTOS, LIDICE JOSEFINA                            </t>
  </si>
  <si>
    <t>6099037754/7</t>
  </si>
  <si>
    <t xml:space="preserve">1948928     </t>
  </si>
  <si>
    <t xml:space="preserve">IRIGOITIA BENITEZ, RODOLFO                                  </t>
  </si>
  <si>
    <t>6099003069/1</t>
  </si>
  <si>
    <t xml:space="preserve">4792673     </t>
  </si>
  <si>
    <t xml:space="preserve">GONZALEZ   PALACIOS,   VALERIA   ELIANA                     </t>
  </si>
  <si>
    <t xml:space="preserve">757367      </t>
  </si>
  <si>
    <t xml:space="preserve">VERON SOTO, FERMIN                                          </t>
  </si>
  <si>
    <t xml:space="preserve">1060054     </t>
  </si>
  <si>
    <t xml:space="preserve">ZAYAS LEGUIZAMON, MARIA ANGELA                              </t>
  </si>
  <si>
    <t xml:space="preserve">3848809     </t>
  </si>
  <si>
    <t xml:space="preserve">RAMIREZ TORRES, MARIELA BEATRIZ                             </t>
  </si>
  <si>
    <t xml:space="preserve">917975      </t>
  </si>
  <si>
    <t xml:space="preserve">GONZALEZ CHAVEZ, HUGO RAMON                                 </t>
  </si>
  <si>
    <t xml:space="preserve">3571988     </t>
  </si>
  <si>
    <t xml:space="preserve">BENITEZ CHAVEZ, ANDREA ROCIO                                </t>
  </si>
  <si>
    <t>601981410/8</t>
  </si>
  <si>
    <t xml:space="preserve">596262      </t>
  </si>
  <si>
    <t xml:space="preserve">BALMACEDA RODRIGUEZ, JUAN FELIPE                            </t>
  </si>
  <si>
    <t xml:space="preserve">1118436     </t>
  </si>
  <si>
    <t xml:space="preserve">ORTIZ ARGAÑA, BALBINO                                       </t>
  </si>
  <si>
    <t xml:space="preserve">3986670     </t>
  </si>
  <si>
    <t xml:space="preserve">BOGADO VERA, MARCOS ANTONIO                                 </t>
  </si>
  <si>
    <t xml:space="preserve">4769981     </t>
  </si>
  <si>
    <t xml:space="preserve">CANDIA LEON, VERONICA INES                                  </t>
  </si>
  <si>
    <t xml:space="preserve">3208058     </t>
  </si>
  <si>
    <t xml:space="preserve">ASTIGARRAGA  de PRIETO, OLGA ALEJANDRA                      </t>
  </si>
  <si>
    <t xml:space="preserve">2308090     </t>
  </si>
  <si>
    <t xml:space="preserve">MARTINEZ  de MARTINEZ, NORMA ESTELA                         </t>
  </si>
  <si>
    <t xml:space="preserve">539063      </t>
  </si>
  <si>
    <t xml:space="preserve">GONZALEZ RIQUELME, BENICIO                                  </t>
  </si>
  <si>
    <t>6099162449/3</t>
  </si>
  <si>
    <t xml:space="preserve">4323110     </t>
  </si>
  <si>
    <t xml:space="preserve">MORAN ROJAS, JESSICA NATHALIA                               </t>
  </si>
  <si>
    <t xml:space="preserve">2361522     </t>
  </si>
  <si>
    <t xml:space="preserve">MARTINEZ MIRANDA, JUAN CARLOS                               </t>
  </si>
  <si>
    <t xml:space="preserve">3655392     </t>
  </si>
  <si>
    <t xml:space="preserve">RECALDE CUENCA, RAUL RAMON                                  </t>
  </si>
  <si>
    <t xml:space="preserve">4956752     </t>
  </si>
  <si>
    <t xml:space="preserve">SAAVEDRA RUIZ DIAZ, ANDRES VALDOVINO                        </t>
  </si>
  <si>
    <t xml:space="preserve">2341140     </t>
  </si>
  <si>
    <t xml:space="preserve">AMARILLA ARMOA, VICTOR HUGO                                 </t>
  </si>
  <si>
    <t>6001985716/3</t>
  </si>
  <si>
    <t xml:space="preserve">4937682     </t>
  </si>
  <si>
    <t xml:space="preserve">BENITEZ CANO, ALEJANDRA VERONICA                            </t>
  </si>
  <si>
    <t xml:space="preserve">4993328     </t>
  </si>
  <si>
    <t xml:space="preserve">AGUIRRE , GUSTAVO ADOLFO                                    </t>
  </si>
  <si>
    <t xml:space="preserve">3385205     </t>
  </si>
  <si>
    <t xml:space="preserve">ACUÑA OPORTO, LILIANA MABEL                                 </t>
  </si>
  <si>
    <t xml:space="preserve">5227453     </t>
  </si>
  <si>
    <t xml:space="preserve">LARREA GONZALEZ, TERESA DEJESUS                             </t>
  </si>
  <si>
    <t xml:space="preserve">3223556     </t>
  </si>
  <si>
    <t xml:space="preserve">QUIÑONEZ QUIÑONEZ, GLADYS ZUMILDA                           </t>
  </si>
  <si>
    <t>601966281/3</t>
  </si>
  <si>
    <t xml:space="preserve">1323419     </t>
  </si>
  <si>
    <t xml:space="preserve">TORALES , ANTONIO                                           </t>
  </si>
  <si>
    <t xml:space="preserve">4325936     </t>
  </si>
  <si>
    <t xml:space="preserve">ARIAS JARA, JESSICA DAHIANA                                 </t>
  </si>
  <si>
    <t>6099098681/5</t>
  </si>
  <si>
    <t xml:space="preserve">2444081     </t>
  </si>
  <si>
    <t xml:space="preserve">LEZCANO LEON, CECILIO                                       </t>
  </si>
  <si>
    <t>601929397/0</t>
  </si>
  <si>
    <t xml:space="preserve">2800654     </t>
  </si>
  <si>
    <t xml:space="preserve">TRINIDAD SIMONELLI, ANGELINA                                </t>
  </si>
  <si>
    <t xml:space="preserve">5013582     </t>
  </si>
  <si>
    <t xml:space="preserve">RAMÍREZ ARECO, GUIDO ISMAEL                                 </t>
  </si>
  <si>
    <t>601986606/0</t>
  </si>
  <si>
    <t xml:space="preserve">4660665     </t>
  </si>
  <si>
    <t xml:space="preserve">MALDONADO MARTINEZ, GUSTAVO                                 </t>
  </si>
  <si>
    <t xml:space="preserve">3409830     </t>
  </si>
  <si>
    <t xml:space="preserve">AVALOS DOMINGUEZ, JUAN MANUEL                               </t>
  </si>
  <si>
    <t xml:space="preserve">2174470     </t>
  </si>
  <si>
    <t xml:space="preserve">VALLEJOS , OSCAR EMIGDIO                                    </t>
  </si>
  <si>
    <t>601999275/2</t>
  </si>
  <si>
    <t xml:space="preserve">3269810     </t>
  </si>
  <si>
    <t xml:space="preserve">OJEDA VILLALBA, JORGE DANIEL                                </t>
  </si>
  <si>
    <t>6099037802/9</t>
  </si>
  <si>
    <t xml:space="preserve">3774158     </t>
  </si>
  <si>
    <t xml:space="preserve">PIÑANEZ FERREIRA, NANCY YOHANI                              </t>
  </si>
  <si>
    <t xml:space="preserve">4712326     </t>
  </si>
  <si>
    <t xml:space="preserve">OLMEDO PENAYO, MARIA ELENA                                  </t>
  </si>
  <si>
    <t>6099017000/3</t>
  </si>
  <si>
    <t xml:space="preserve">2144108     </t>
  </si>
  <si>
    <t xml:space="preserve">FRETES GIMENEZ, VICENTE                                     </t>
  </si>
  <si>
    <t xml:space="preserve">2341935     </t>
  </si>
  <si>
    <t xml:space="preserve">DIAZ GONZALEZ, SERGIO DAVID                                 </t>
  </si>
  <si>
    <t xml:space="preserve">2499670     </t>
  </si>
  <si>
    <t xml:space="preserve">CANO  GARRIDO,  MARIANO  RAMON                              </t>
  </si>
  <si>
    <t>601929352/7</t>
  </si>
  <si>
    <t xml:space="preserve">4694020     </t>
  </si>
  <si>
    <t xml:space="preserve">GAVILAN  MOLINAS,  MIRIAN                                   </t>
  </si>
  <si>
    <t>6099153666/4</t>
  </si>
  <si>
    <t xml:space="preserve">592926      </t>
  </si>
  <si>
    <t xml:space="preserve">INSFRAN  de  MARC,  CARMEN                                  </t>
  </si>
  <si>
    <t xml:space="preserve">3956049     </t>
  </si>
  <si>
    <t xml:space="preserve">SANABRIA TALAVERA, DERLIS MIGUEL                            </t>
  </si>
  <si>
    <t xml:space="preserve">993543      </t>
  </si>
  <si>
    <t xml:space="preserve">ACOSTA  de SARUBBI, ESTELA MARY                             </t>
  </si>
  <si>
    <t xml:space="preserve">4135757     </t>
  </si>
  <si>
    <t xml:space="preserve">MARTINEZ CARMONA, NICANOR                                   </t>
  </si>
  <si>
    <t xml:space="preserve">5130340     </t>
  </si>
  <si>
    <t xml:space="preserve">RIVAS LOPEZ, GERARDO                                        </t>
  </si>
  <si>
    <t>6099105360/2</t>
  </si>
  <si>
    <t xml:space="preserve">1545173     </t>
  </si>
  <si>
    <t xml:space="preserve">LINDSTRON BAEZ, ALEJO BERTRAN                               </t>
  </si>
  <si>
    <t xml:space="preserve">3207769     </t>
  </si>
  <si>
    <t xml:space="preserve">IBARRA CACERES, DIEGO FABIAN                                </t>
  </si>
  <si>
    <t xml:space="preserve">4717063     </t>
  </si>
  <si>
    <t xml:space="preserve">CASTRO FLORES, NICOLAS CONCEPCION                           </t>
  </si>
  <si>
    <t xml:space="preserve">5592986     </t>
  </si>
  <si>
    <t xml:space="preserve">PAVON ACOSTA, EDGAR IGNACIO                                 </t>
  </si>
  <si>
    <t>6099017051/9</t>
  </si>
  <si>
    <t xml:space="preserve">928557      </t>
  </si>
  <si>
    <t xml:space="preserve">CORONEL  de  ESTIGARRIBIA,  EDITH  BEATRIZ                  </t>
  </si>
  <si>
    <t>601956809/8</t>
  </si>
  <si>
    <t xml:space="preserve">5029719     </t>
  </si>
  <si>
    <t xml:space="preserve">MONTENEGRO CUBILLA, ANDREA JOHANA                           </t>
  </si>
  <si>
    <t>6099099261/8</t>
  </si>
  <si>
    <t xml:space="preserve">5370494     </t>
  </si>
  <si>
    <t xml:space="preserve">ARRIOLA GOMEZ, CRISTHIAN ISIDRO                             </t>
  </si>
  <si>
    <t xml:space="preserve">3518226     </t>
  </si>
  <si>
    <t xml:space="preserve">ARCA RIVEROS, LUIS CARLO                                    </t>
  </si>
  <si>
    <t xml:space="preserve">1414229     </t>
  </si>
  <si>
    <t xml:space="preserve">MACIEL  de ACOSTA, LIDIA EUGENIA                            </t>
  </si>
  <si>
    <t xml:space="preserve">3554916     </t>
  </si>
  <si>
    <t xml:space="preserve">MARTINEZ GAMARRA, MARIA DEL CARMEN                          </t>
  </si>
  <si>
    <t>6099019973/2</t>
  </si>
  <si>
    <t xml:space="preserve">552248      </t>
  </si>
  <si>
    <t xml:space="preserve">VEZZETTI ISASY, CELESTE AIDA                                </t>
  </si>
  <si>
    <t xml:space="preserve">3784746     </t>
  </si>
  <si>
    <t xml:space="preserve">ARCA , HUGO CESAR                                           </t>
  </si>
  <si>
    <t xml:space="preserve">5415577     </t>
  </si>
  <si>
    <t xml:space="preserve">MONGELOS CUBILLA, ENRIQUE SALVADOR                          </t>
  </si>
  <si>
    <t xml:space="preserve">5080816     </t>
  </si>
  <si>
    <t xml:space="preserve">DIARTE GARAY, ELSA FELICIA                                  </t>
  </si>
  <si>
    <t xml:space="preserve">4928014     </t>
  </si>
  <si>
    <t xml:space="preserve">BENITEZ MATTO, LUIS MIGUEL                                  </t>
  </si>
  <si>
    <t xml:space="preserve">4545048     </t>
  </si>
  <si>
    <t xml:space="preserve">GONZALEZ CENTURION, ISMAEL                                  </t>
  </si>
  <si>
    <t xml:space="preserve">5031883     </t>
  </si>
  <si>
    <t xml:space="preserve">AYALA BAREIRO, ALEXIS RENE                                  </t>
  </si>
  <si>
    <t>6099017077/9</t>
  </si>
  <si>
    <t xml:space="preserve">2285351     </t>
  </si>
  <si>
    <t xml:space="preserve">PAEZ CABALLERO, NERY ENRIQUE                                </t>
  </si>
  <si>
    <t>601986470/5</t>
  </si>
  <si>
    <t xml:space="preserve">3177605     </t>
  </si>
  <si>
    <t xml:space="preserve">MARECOS ANZOATEGUI, SERGIO MANUEL                           </t>
  </si>
  <si>
    <t xml:space="preserve">5541810     </t>
  </si>
  <si>
    <t xml:space="preserve">GONZALEZ JACQUET, DIEGO JOEL                                </t>
  </si>
  <si>
    <t xml:space="preserve">533259      </t>
  </si>
  <si>
    <t xml:space="preserve">GUERRERO ROMERO, EUGENIO                                    </t>
  </si>
  <si>
    <t xml:space="preserve">3500454     </t>
  </si>
  <si>
    <t xml:space="preserve">FERNANDEZ FERREIRA, MIGUEL ANGEL                            </t>
  </si>
  <si>
    <t xml:space="preserve">1048682     </t>
  </si>
  <si>
    <t xml:space="preserve">GADEA SAGUIER, VIVIANA LETICIA                              </t>
  </si>
  <si>
    <t xml:space="preserve">5409885     </t>
  </si>
  <si>
    <t xml:space="preserve">GRACIA SALINAS, FREDY ANTONIO                               </t>
  </si>
  <si>
    <t xml:space="preserve">1702098     </t>
  </si>
  <si>
    <t xml:space="preserve">VERA DAVALOS, LUCI CAROLINA                                 </t>
  </si>
  <si>
    <t xml:space="preserve">5189480     </t>
  </si>
  <si>
    <t xml:space="preserve">FLEITAS  AGÜERO,  PATRICIA  NOEMI                           </t>
  </si>
  <si>
    <t xml:space="preserve">3467632     </t>
  </si>
  <si>
    <t xml:space="preserve">GONZALEZ , DORA LIZ CONCEPCION                              </t>
  </si>
  <si>
    <t xml:space="preserve">5528117     </t>
  </si>
  <si>
    <t xml:space="preserve">GOMEZ CENTURION, JUAN GABRIEL                               </t>
  </si>
  <si>
    <t>6099037746/2</t>
  </si>
  <si>
    <t xml:space="preserve">3540513     </t>
  </si>
  <si>
    <t xml:space="preserve">BURGOS OVIEDO, IGNACIO JAVIER                               </t>
  </si>
  <si>
    <t xml:space="preserve">2206755     </t>
  </si>
  <si>
    <t xml:space="preserve">CORTAZAR GIMENEZ, CARLOS ALBERTO                            </t>
  </si>
  <si>
    <t xml:space="preserve">649841      </t>
  </si>
  <si>
    <t xml:space="preserve">DELGADO   FILARTIGA,   PEDRO   JULIAN                       </t>
  </si>
  <si>
    <t>601929413/9</t>
  </si>
  <si>
    <t xml:space="preserve">4327506     </t>
  </si>
  <si>
    <t xml:space="preserve">FRANCO JARA, MARIA EUGENIA                                  </t>
  </si>
  <si>
    <t xml:space="preserve">3803378     </t>
  </si>
  <si>
    <t xml:space="preserve">AMARILLA MARIN, JULIO DAVID                                 </t>
  </si>
  <si>
    <t>6099021193/1</t>
  </si>
  <si>
    <t xml:space="preserve">1081760     </t>
  </si>
  <si>
    <t xml:space="preserve">MARECO BENITEZ, BALENTIN                                    </t>
  </si>
  <si>
    <t xml:space="preserve">1824372     </t>
  </si>
  <si>
    <t xml:space="preserve">VERA DOMINGUEZ, FRANCISCO ELIAS                             </t>
  </si>
  <si>
    <t xml:space="preserve">4996666     </t>
  </si>
  <si>
    <t xml:space="preserve">ARZAMENDIA VILLANUEVA, MARCOS DANIEL                        </t>
  </si>
  <si>
    <t xml:space="preserve">411185      </t>
  </si>
  <si>
    <t xml:space="preserve">JARA CHAVEZ, JOSE DOMINGO                                   </t>
  </si>
  <si>
    <t xml:space="preserve">6113168     </t>
  </si>
  <si>
    <t xml:space="preserve">BRITO CARAZANI, WILFREDO                                    </t>
  </si>
  <si>
    <t>6099207302/5</t>
  </si>
  <si>
    <t xml:space="preserve">3858886     </t>
  </si>
  <si>
    <t xml:space="preserve">GOMEZ ORUE, JORGE OSMAR                                     </t>
  </si>
  <si>
    <t xml:space="preserve">434661      </t>
  </si>
  <si>
    <t xml:space="preserve">FARIA BENITEZ, CASILDA                                      </t>
  </si>
  <si>
    <t xml:space="preserve">1002498     </t>
  </si>
  <si>
    <t xml:space="preserve">GALEANO TORRES, REINERIO                                    </t>
  </si>
  <si>
    <t xml:space="preserve">3202601     </t>
  </si>
  <si>
    <t xml:space="preserve">SANTA CRUZ ACUÑA, MARIA ESTHER                              </t>
  </si>
  <si>
    <t xml:space="preserve">5315408     </t>
  </si>
  <si>
    <t xml:space="preserve">BOGARIN INSFRAN, JESSICA FABIOLA                            </t>
  </si>
  <si>
    <t>6001987126/2</t>
  </si>
  <si>
    <t xml:space="preserve">4452371     </t>
  </si>
  <si>
    <t xml:space="preserve">VAZQUEZ , ISIDRO ANTONIO                                    </t>
  </si>
  <si>
    <t xml:space="preserve">4554028     </t>
  </si>
  <si>
    <t xml:space="preserve">GOMEZ MARTINEZ, ROBERTO ANTONIO                             </t>
  </si>
  <si>
    <t>601950663/8</t>
  </si>
  <si>
    <t xml:space="preserve">2239518     </t>
  </si>
  <si>
    <t xml:space="preserve">ZARZA CHAPARRO, PORFIRIO                                    </t>
  </si>
  <si>
    <t>601818556/8</t>
  </si>
  <si>
    <t xml:space="preserve">1435959     </t>
  </si>
  <si>
    <t xml:space="preserve">CUBILLA GONZALEZ, NILDA ELIZABETH                           </t>
  </si>
  <si>
    <t>601929284/1</t>
  </si>
  <si>
    <t xml:space="preserve">4337544     </t>
  </si>
  <si>
    <t xml:space="preserve">LEGUIZAMON BAEZ, YULIAN ESTHER                              </t>
  </si>
  <si>
    <t>601908748/7</t>
  </si>
  <si>
    <t xml:space="preserve">1301719     </t>
  </si>
  <si>
    <t xml:space="preserve">ADORNO , JOSE MERCEDES                                      </t>
  </si>
  <si>
    <t xml:space="preserve">3786287     </t>
  </si>
  <si>
    <t xml:space="preserve">ARRUA  de FLORES, MARIA                                     </t>
  </si>
  <si>
    <t xml:space="preserve">4345148     </t>
  </si>
  <si>
    <t xml:space="preserve">ESTEVE , GUSTAVO ENRIQUE                                    </t>
  </si>
  <si>
    <t xml:space="preserve">2933838     </t>
  </si>
  <si>
    <t xml:space="preserve">SAUTU AYALA, JUAN GUILLERMO REY                             </t>
  </si>
  <si>
    <t>601878899/2</t>
  </si>
  <si>
    <t xml:space="preserve">3747844     </t>
  </si>
  <si>
    <t xml:space="preserve">RIOS MARTINEZ, OMAR JAVIER                                  </t>
  </si>
  <si>
    <t xml:space="preserve">1091809     </t>
  </si>
  <si>
    <t xml:space="preserve">VILLALBA   PAREDES,   JOSE   OSMAR                          </t>
  </si>
  <si>
    <t>6099193851/4</t>
  </si>
  <si>
    <t xml:space="preserve">3477523     </t>
  </si>
  <si>
    <t xml:space="preserve">ARMOA CABRERA, ADRIANA EMMANUELLE                           </t>
  </si>
  <si>
    <t xml:space="preserve">2197590     </t>
  </si>
  <si>
    <t xml:space="preserve">FLORENTIN ENCISO, OSVALDO ANDRES                            </t>
  </si>
  <si>
    <t xml:space="preserve">2697052     </t>
  </si>
  <si>
    <t xml:space="preserve">ALMIRON SOSA, RUBEN                                         </t>
  </si>
  <si>
    <t xml:space="preserve">3225352     </t>
  </si>
  <si>
    <t xml:space="preserve">AGUILERA   SOSA,   BLAS   ALEJANDRO                         </t>
  </si>
  <si>
    <t>601969310/1</t>
  </si>
  <si>
    <t xml:space="preserve">4368542     </t>
  </si>
  <si>
    <t xml:space="preserve">SERVIAN VERDUN, SELMA ROSSANA                               </t>
  </si>
  <si>
    <t xml:space="preserve">1336973     </t>
  </si>
  <si>
    <t xml:space="preserve">COMAS GOMEZ, ROSALBA                                        </t>
  </si>
  <si>
    <t xml:space="preserve">3394691     </t>
  </si>
  <si>
    <t xml:space="preserve">BURGOS ZACARIAS, PABLO JAVIER                               </t>
  </si>
  <si>
    <t xml:space="preserve">3845314     </t>
  </si>
  <si>
    <t xml:space="preserve">DURAÑONA   LOPEZ,   JORGE   LUIS                            </t>
  </si>
  <si>
    <t>6099155515/5</t>
  </si>
  <si>
    <t xml:space="preserve">4399871     </t>
  </si>
  <si>
    <t xml:space="preserve">NUÑEZ CARDOZO, SANDRA GRACIELA                              </t>
  </si>
  <si>
    <t>601981417/5</t>
  </si>
  <si>
    <t xml:space="preserve">2118283     </t>
  </si>
  <si>
    <t xml:space="preserve">ALVARENGA ALVISO, MARIO RENE                                </t>
  </si>
  <si>
    <t xml:space="preserve">3908986     </t>
  </si>
  <si>
    <t xml:space="preserve">SEGOVIA ARANDA, FRANCISCO JAVIER                            </t>
  </si>
  <si>
    <t>6099153816/7</t>
  </si>
  <si>
    <t xml:space="preserve">890201      </t>
  </si>
  <si>
    <t xml:space="preserve">CABELLO FARIÑA, DANIELA DORIS                               </t>
  </si>
  <si>
    <t>6099036975/7</t>
  </si>
  <si>
    <t xml:space="preserve">3789314     </t>
  </si>
  <si>
    <t xml:space="preserve">DA COSTA VERA, THAISA MARLENE                               </t>
  </si>
  <si>
    <t>6099179483/7</t>
  </si>
  <si>
    <t xml:space="preserve">3640335     </t>
  </si>
  <si>
    <t xml:space="preserve">MORAN CAÑIZA, CYNTHIA RAQUEL                                </t>
  </si>
  <si>
    <t xml:space="preserve">2843860     </t>
  </si>
  <si>
    <t xml:space="preserve">AVILA GOMEZ, DIEGO LUIS                                     </t>
  </si>
  <si>
    <t>6099021234/9</t>
  </si>
  <si>
    <t xml:space="preserve">4346692     </t>
  </si>
  <si>
    <t xml:space="preserve">NUÑEZ GALEANO, JUAN MANUEL                                  </t>
  </si>
  <si>
    <t xml:space="preserve">3285971     </t>
  </si>
  <si>
    <t xml:space="preserve">GONZALEZ LOPEZ, MILCIADES ANDRES                            </t>
  </si>
  <si>
    <t>6099159436/3</t>
  </si>
  <si>
    <t xml:space="preserve">3640615     </t>
  </si>
  <si>
    <t xml:space="preserve">MELGAREJO BRITEZ, MIRYAN LUSBELLA GUADAL                    </t>
  </si>
  <si>
    <t xml:space="preserve">1559275     </t>
  </si>
  <si>
    <t xml:space="preserve">SOTTO GONZALEZ, SUSANA ELIZABET                             </t>
  </si>
  <si>
    <t>601914522/8</t>
  </si>
  <si>
    <t xml:space="preserve">2577649     </t>
  </si>
  <si>
    <t xml:space="preserve">DIAZ AMARILLA, GLORIA CONCEPCION                            </t>
  </si>
  <si>
    <t xml:space="preserve">4403865     </t>
  </si>
  <si>
    <t xml:space="preserve">FERREIRA  INSFRAN,  FERNANDO  EMANUEL                       </t>
  </si>
  <si>
    <t>601929277/7</t>
  </si>
  <si>
    <t xml:space="preserve">3799149     </t>
  </si>
  <si>
    <t xml:space="preserve">BENITEZ AQUINO, RUBEN JUAN JOSÉ                             </t>
  </si>
  <si>
    <t xml:space="preserve">5337995     </t>
  </si>
  <si>
    <t xml:space="preserve">CACERES DUARTE, GILBERTO                                    </t>
  </si>
  <si>
    <t>6099038416/7</t>
  </si>
  <si>
    <t xml:space="preserve">555241      </t>
  </si>
  <si>
    <t xml:space="preserve">MEZA , ADRIANO                                              </t>
  </si>
  <si>
    <t xml:space="preserve">902456      </t>
  </si>
  <si>
    <t xml:space="preserve">FERREIRA VDA de MOLINAS, LUCILA                             </t>
  </si>
  <si>
    <t>6099162432/9</t>
  </si>
  <si>
    <t xml:space="preserve">2175248     </t>
  </si>
  <si>
    <t xml:space="preserve">VERA MAIDANA, EVA ELIZABETH                                 </t>
  </si>
  <si>
    <t xml:space="preserve">3591846     </t>
  </si>
  <si>
    <t xml:space="preserve">AVEIRO ROTELA, JOSE DAVID                                   </t>
  </si>
  <si>
    <t xml:space="preserve">1045776     </t>
  </si>
  <si>
    <t xml:space="preserve">PEÑA  PANIAGUA,  JORGE  RAMON                               </t>
  </si>
  <si>
    <t xml:space="preserve">862452      </t>
  </si>
  <si>
    <t xml:space="preserve">REYES   FERNANDEZ,   MARTIN                                 </t>
  </si>
  <si>
    <t xml:space="preserve">4836754     </t>
  </si>
  <si>
    <t xml:space="preserve">CACERES DEMOFONTE, PAMELA ROCIO                             </t>
  </si>
  <si>
    <t xml:space="preserve">701693      </t>
  </si>
  <si>
    <t xml:space="preserve">CANTERO MIRANDA, HERMINIA                                   </t>
  </si>
  <si>
    <t>6099197417/8</t>
  </si>
  <si>
    <t xml:space="preserve">1121302     </t>
  </si>
  <si>
    <t xml:space="preserve">SERVIN GIUBI, GRACIELA MARGARITA                            </t>
  </si>
  <si>
    <t xml:space="preserve">2169911     </t>
  </si>
  <si>
    <t xml:space="preserve">GONZALEZ  de SANABRIA, ALMA MARIA                           </t>
  </si>
  <si>
    <t xml:space="preserve">5759035     </t>
  </si>
  <si>
    <t xml:space="preserve">CABRERA ACOSTA, MATIAS ADALBERTO                            </t>
  </si>
  <si>
    <t>6099085119/9</t>
  </si>
  <si>
    <t xml:space="preserve">4441654     </t>
  </si>
  <si>
    <t xml:space="preserve">RAMIREZ FRANCO, SARA CONCEPCION                             </t>
  </si>
  <si>
    <t xml:space="preserve">1852467     </t>
  </si>
  <si>
    <t xml:space="preserve">SALDIVAR CABRERA, KELVI MARIA                               </t>
  </si>
  <si>
    <t xml:space="preserve">1455812     </t>
  </si>
  <si>
    <t xml:space="preserve">GONZALEZ GONZALEZ, EDIVULGA                                 </t>
  </si>
  <si>
    <t xml:space="preserve">4559819     </t>
  </si>
  <si>
    <t xml:space="preserve">ORTIZ ESCOBAR, JUAN CARLOS                                  </t>
  </si>
  <si>
    <t>6099184311/3</t>
  </si>
  <si>
    <t xml:space="preserve">3663639     </t>
  </si>
  <si>
    <t xml:space="preserve">EMERY   CABALLERO,   JUAN   ROSAEL                          </t>
  </si>
  <si>
    <t xml:space="preserve">377430      </t>
  </si>
  <si>
    <t xml:space="preserve">LUJAN BRIZUELA, FRANCISCO                                   </t>
  </si>
  <si>
    <t xml:space="preserve">616534      </t>
  </si>
  <si>
    <t xml:space="preserve">ALLENDE SEGOVIA, JULIAN                                     </t>
  </si>
  <si>
    <t xml:space="preserve">1428980     </t>
  </si>
  <si>
    <t xml:space="preserve">ESQUIVEL SALDIVAR, ZULMA EDELIRA                            </t>
  </si>
  <si>
    <t xml:space="preserve">2207511     </t>
  </si>
  <si>
    <t xml:space="preserve">RECALDE GUIMARAES, DIEGO FERNANDO                           </t>
  </si>
  <si>
    <t xml:space="preserve">878883      </t>
  </si>
  <si>
    <t xml:space="preserve">MONGES , MATILDE                                            </t>
  </si>
  <si>
    <t xml:space="preserve">700637      </t>
  </si>
  <si>
    <t xml:space="preserve">RAMIREZ  PEREIRA,  STELLA  MARGARITA                        </t>
  </si>
  <si>
    <t xml:space="preserve">4544719     </t>
  </si>
  <si>
    <t xml:space="preserve">ROMERO  MORA,  CARLOS  NICOLAS                              </t>
  </si>
  <si>
    <t xml:space="preserve">3917634     </t>
  </si>
  <si>
    <t xml:space="preserve">RHEINECK REYES, LUTZ FRITZ                                  </t>
  </si>
  <si>
    <t xml:space="preserve">1224198     </t>
  </si>
  <si>
    <t xml:space="preserve">FLORENCIO DUARTE, ALBERTO GASPAR                            </t>
  </si>
  <si>
    <t>601975353/1</t>
  </si>
  <si>
    <t xml:space="preserve">5482465     </t>
  </si>
  <si>
    <t xml:space="preserve">GIMENEZ DUARTE, LILIAN ESTELA                               </t>
  </si>
  <si>
    <t>601999411/4</t>
  </si>
  <si>
    <t xml:space="preserve">381832      </t>
  </si>
  <si>
    <t xml:space="preserve">FERNANDEZ SAMANIEGO, PEDRO PABLO                            </t>
  </si>
  <si>
    <t>6099094596/6</t>
  </si>
  <si>
    <t xml:space="preserve">4078946     </t>
  </si>
  <si>
    <t xml:space="preserve">OTAZU LOPEZ, ROSALINA                                       </t>
  </si>
  <si>
    <t xml:space="preserve">3430366     </t>
  </si>
  <si>
    <t xml:space="preserve">ALBARENGA GUILLEN, CARLOS ANDRES                            </t>
  </si>
  <si>
    <t>601966393/1</t>
  </si>
  <si>
    <t xml:space="preserve">1578616     </t>
  </si>
  <si>
    <t xml:space="preserve">GONZALEZ COLMAN, ROQUE GUSTAVO                              </t>
  </si>
  <si>
    <t xml:space="preserve">648172      </t>
  </si>
  <si>
    <t xml:space="preserve">SCOLARI  de  ROTELA,  MARIA  EDILIA                         </t>
  </si>
  <si>
    <t xml:space="preserve">5351057     </t>
  </si>
  <si>
    <t xml:space="preserve">ROMERO MERELES|, FERNANDO ROBERTO                           </t>
  </si>
  <si>
    <t>601954842/3</t>
  </si>
  <si>
    <t xml:space="preserve">3615109     </t>
  </si>
  <si>
    <t xml:space="preserve">CABRERA RODIRGUEZ, RICARDO RUBEN                            </t>
  </si>
  <si>
    <t xml:space="preserve">1525370     </t>
  </si>
  <si>
    <t xml:space="preserve">IBAÑEZ , MARIA LUCIA                                        </t>
  </si>
  <si>
    <t xml:space="preserve">1330368     </t>
  </si>
  <si>
    <t xml:space="preserve">LEIVA DELVALLE, CARLOS ANTONIO                              </t>
  </si>
  <si>
    <t xml:space="preserve">4243380     </t>
  </si>
  <si>
    <t xml:space="preserve">ALVEZ ESTIGARRIBIA, CHRISTIAN ARNALDO                       </t>
  </si>
  <si>
    <t xml:space="preserve">4712092     </t>
  </si>
  <si>
    <t xml:space="preserve">CABAÑAS , VICENTE RAMON                                     </t>
  </si>
  <si>
    <t>6099154425/0</t>
  </si>
  <si>
    <t xml:space="preserve">4993057     </t>
  </si>
  <si>
    <t xml:space="preserve">AVEIRO MAIDANA, LARISSA VIVIANA                             </t>
  </si>
  <si>
    <t xml:space="preserve">2541781     </t>
  </si>
  <si>
    <t xml:space="preserve">GIMENEZ PEDRINA, ROBERT MARCIAL                             </t>
  </si>
  <si>
    <t>6099188604/8</t>
  </si>
  <si>
    <t xml:space="preserve">6284005     </t>
  </si>
  <si>
    <t xml:space="preserve">AZOBI CUEVAS, GERARDO NICOLAS                               </t>
  </si>
  <si>
    <t>6099159366/5</t>
  </si>
  <si>
    <t xml:space="preserve">2864834     </t>
  </si>
  <si>
    <t xml:space="preserve">SANCHEZ LOPEZ, EDUARDO MIGUEL ANGEL                         </t>
  </si>
  <si>
    <t xml:space="preserve">1840430     </t>
  </si>
  <si>
    <t xml:space="preserve">ORTIZ PAREDES, RICHAR ARNALDO                               </t>
  </si>
  <si>
    <t>6099072355/1</t>
  </si>
  <si>
    <t xml:space="preserve">4112773     </t>
  </si>
  <si>
    <t xml:space="preserve">PEÑA LOPEZ, GUSTAVO MANUEL                                  </t>
  </si>
  <si>
    <t xml:space="preserve">848929      </t>
  </si>
  <si>
    <t xml:space="preserve">BRITEZ CABALLERO, ALBERTO VIVIANO                           </t>
  </si>
  <si>
    <t xml:space="preserve">352263      </t>
  </si>
  <si>
    <t xml:space="preserve">GONZALEZ MAFFIODO, JOSE LUIS                                </t>
  </si>
  <si>
    <t xml:space="preserve">2566663     </t>
  </si>
  <si>
    <t xml:space="preserve">OJEDA CABRERA, SONIA DEJESUS                                </t>
  </si>
  <si>
    <t xml:space="preserve">922793      </t>
  </si>
  <si>
    <t xml:space="preserve">SOSKIN REIDMAN, HIRAM DAVID                                 </t>
  </si>
  <si>
    <t xml:space="preserve">888415      </t>
  </si>
  <si>
    <t xml:space="preserve">SAUCEDO ROTELA, NINFA                                       </t>
  </si>
  <si>
    <t xml:space="preserve">1952001     </t>
  </si>
  <si>
    <t xml:space="preserve">ALONZO DUARTE, OLGA GRACIELA                                </t>
  </si>
  <si>
    <t xml:space="preserve">1187126     </t>
  </si>
  <si>
    <t xml:space="preserve">CACERES GALEANO, JOSE FELIX                                 </t>
  </si>
  <si>
    <t xml:space="preserve">4500575     </t>
  </si>
  <si>
    <t xml:space="preserve">RIVEROS GALEANO, JORGE DARIO                                </t>
  </si>
  <si>
    <t>6099192692/2</t>
  </si>
  <si>
    <t xml:space="preserve">2214855     </t>
  </si>
  <si>
    <t xml:space="preserve">VILLALBA CACERES, LUIS ALBERTO                              </t>
  </si>
  <si>
    <t xml:space="preserve">3422825     </t>
  </si>
  <si>
    <t xml:space="preserve">ESCALANTE FERREIRA, EPIFANIO                                </t>
  </si>
  <si>
    <t xml:space="preserve">1199406     </t>
  </si>
  <si>
    <t xml:space="preserve">APPEL DRESSLER, YONY JORGE                                  </t>
  </si>
  <si>
    <t xml:space="preserve">957418      </t>
  </si>
  <si>
    <t xml:space="preserve">DUARTE JARA, ARNALDO                                        </t>
  </si>
  <si>
    <t xml:space="preserve">2417830     </t>
  </si>
  <si>
    <t xml:space="preserve">SOSA AYALA, RAMON                                           </t>
  </si>
  <si>
    <t xml:space="preserve">1839769     </t>
  </si>
  <si>
    <t xml:space="preserve">ORTIZ BENITEZ, CARLOS MANUEL                                </t>
  </si>
  <si>
    <t xml:space="preserve">747629      </t>
  </si>
  <si>
    <t xml:space="preserve">SEGOVIA , TITO ELIODORO                                     </t>
  </si>
  <si>
    <t xml:space="preserve">4367747     </t>
  </si>
  <si>
    <t xml:space="preserve">VERDUN DIAZ, EMILCE CAROLINA                                </t>
  </si>
  <si>
    <t xml:space="preserve">800800540   </t>
  </si>
  <si>
    <t xml:space="preserve">PEKA´S SOCIEDAD DE RESPONSABILIDAD LIMITADA IMPORT EXPORT   </t>
  </si>
  <si>
    <t xml:space="preserve">3534721     </t>
  </si>
  <si>
    <t xml:space="preserve">QUIÑONEZ BRITEZ, ALFREDO RUBEN                              </t>
  </si>
  <si>
    <t xml:space="preserve">4188477     </t>
  </si>
  <si>
    <t xml:space="preserve">BENITEZ ESPINOZA, ANA PAULA                                 </t>
  </si>
  <si>
    <t xml:space="preserve">4528488     </t>
  </si>
  <si>
    <t xml:space="preserve">ORTIZ VILLASANTI, JUAN ISIDORO                              </t>
  </si>
  <si>
    <t xml:space="preserve">4073936     </t>
  </si>
  <si>
    <t xml:space="preserve">BRONSTRUP KARTSCH, ELVIA NORI                               </t>
  </si>
  <si>
    <t xml:space="preserve">1533716     </t>
  </si>
  <si>
    <t xml:space="preserve">MARTINEZ , JULIE PATRICIA                                   </t>
  </si>
  <si>
    <t>601892993/8</t>
  </si>
  <si>
    <t xml:space="preserve">3267684     </t>
  </si>
  <si>
    <t xml:space="preserve">VIVEROS LISBOA, JUAN RODRIGO                                </t>
  </si>
  <si>
    <t xml:space="preserve">4325524     </t>
  </si>
  <si>
    <t xml:space="preserve">MONZON INSFRAN, MIRNA CORALIA                               </t>
  </si>
  <si>
    <t>601914549/9</t>
  </si>
  <si>
    <t xml:space="preserve">5191148     </t>
  </si>
  <si>
    <t xml:space="preserve">MIERES OSORIO, ANGEL DANIEL                                 </t>
  </si>
  <si>
    <t xml:space="preserve">2803486     </t>
  </si>
  <si>
    <t xml:space="preserve">GONZALEZ TRINIDAD, OBDULIO                                  </t>
  </si>
  <si>
    <t xml:space="preserve">2468800     </t>
  </si>
  <si>
    <t xml:space="preserve">VALIENTE LOPEZ, REGINO                                      </t>
  </si>
  <si>
    <t xml:space="preserve">2447358     </t>
  </si>
  <si>
    <t xml:space="preserve">GIMENEZ CABRERA, DAVID SAMUEL                               </t>
  </si>
  <si>
    <t>601893016/8</t>
  </si>
  <si>
    <t xml:space="preserve">4166120     </t>
  </si>
  <si>
    <t xml:space="preserve">CACERES ACOSTA, DEISY NATALIA                               </t>
  </si>
  <si>
    <t xml:space="preserve">2357124     </t>
  </si>
  <si>
    <t xml:space="preserve">CABRERA, MIRIAN ELIZABETH                                   </t>
  </si>
  <si>
    <t>6001892995/1</t>
  </si>
  <si>
    <t xml:space="preserve">704581      </t>
  </si>
  <si>
    <t xml:space="preserve">BELTRAN DE ROMERO, FELISA CAROLINA                          </t>
  </si>
  <si>
    <t xml:space="preserve">4327594     </t>
  </si>
  <si>
    <t xml:space="preserve">GOMEZ RIVAS, ALBERTO DE LOS SANTOS                          </t>
  </si>
  <si>
    <t>6099060059/1</t>
  </si>
  <si>
    <t xml:space="preserve">3809131     </t>
  </si>
  <si>
    <t xml:space="preserve">COLMAN PANIAGUA, JUAN MANUEL                                </t>
  </si>
  <si>
    <t xml:space="preserve">1258076     </t>
  </si>
  <si>
    <t xml:space="preserve">OJEDA VDA. DE COLMAN, MARIA MAGDALENA                       </t>
  </si>
  <si>
    <t xml:space="preserve">1652656     </t>
  </si>
  <si>
    <t xml:space="preserve">ORTIZ LUGO, MIRTHA ELIZABETH                                </t>
  </si>
  <si>
    <t>6099162770/2</t>
  </si>
  <si>
    <t>601955949/2</t>
  </si>
  <si>
    <t xml:space="preserve">4883214     </t>
  </si>
  <si>
    <t xml:space="preserve">PEÃ‘A ADORNO, HECTOR DAVID                                  </t>
  </si>
  <si>
    <t xml:space="preserve">5164200     </t>
  </si>
  <si>
    <t xml:space="preserve">MAIDANA GARCIA, NANCY LORENA                                </t>
  </si>
  <si>
    <t>601873572/9</t>
  </si>
  <si>
    <t xml:space="preserve">4431965     </t>
  </si>
  <si>
    <t xml:space="preserve">LEZCANO DE BENITEZ, NIDIA ESTER                             </t>
  </si>
  <si>
    <t>6099060058/0</t>
  </si>
  <si>
    <t xml:space="preserve">3362130     </t>
  </si>
  <si>
    <t xml:space="preserve">LOPEZ ALCARAZ, SATURNINA                                    </t>
  </si>
  <si>
    <t xml:space="preserve">3543209     </t>
  </si>
  <si>
    <t xml:space="preserve">CABALLERO VEGA, DANIEL ELIAS                                </t>
  </si>
  <si>
    <t>6099058622/0</t>
  </si>
  <si>
    <t xml:space="preserve">4479144     </t>
  </si>
  <si>
    <t xml:space="preserve">VILLALBA AVALOS, MARTHA ELIZABETH                           </t>
  </si>
  <si>
    <t>601893540/8</t>
  </si>
  <si>
    <t xml:space="preserve">4285443     </t>
  </si>
  <si>
    <t xml:space="preserve">VILLALBA, WALTER RAFAEL                                     </t>
  </si>
  <si>
    <t xml:space="preserve">1882670     </t>
  </si>
  <si>
    <t xml:space="preserve">CASTILLO RUIZ, ALFREDO CESAR                                </t>
  </si>
  <si>
    <t xml:space="preserve">6208055     </t>
  </si>
  <si>
    <t xml:space="preserve">MARTINEZ GIMENEZ, ANTONIA ELIZABETH                         </t>
  </si>
  <si>
    <t xml:space="preserve">1316769     </t>
  </si>
  <si>
    <t xml:space="preserve">PRIETO RODRIGUEZ, LUCINA                                    </t>
  </si>
  <si>
    <t xml:space="preserve">3770713     </t>
  </si>
  <si>
    <t xml:space="preserve">ESPINOLA NUÃ‘EZ, EVER ANTONIO                               </t>
  </si>
  <si>
    <t xml:space="preserve">4302697     </t>
  </si>
  <si>
    <t xml:space="preserve">MACHUCA SOSA, THAMARA ALCIRA                                </t>
  </si>
  <si>
    <t>601894413/4</t>
  </si>
  <si>
    <t xml:space="preserve">5197452     </t>
  </si>
  <si>
    <t xml:space="preserve">CHAROTTI SEQUEIRA, SOLEDAD ESPERANZA                        </t>
  </si>
  <si>
    <t xml:space="preserve">1425842     </t>
  </si>
  <si>
    <t xml:space="preserve">VERA ARCE, LUIS ALBERTO                                     </t>
  </si>
  <si>
    <t xml:space="preserve">2498551     </t>
  </si>
  <si>
    <t xml:space="preserve">SOSA ESCALANTE, SONIA ELIZABETH                             </t>
  </si>
  <si>
    <t xml:space="preserve">1015672     </t>
  </si>
  <si>
    <t xml:space="preserve">JULIETA VAN HUMBECK                                         </t>
  </si>
  <si>
    <t xml:space="preserve">7302996     </t>
  </si>
  <si>
    <t xml:space="preserve">VERA VERA, MARIA DOMINGA                                    </t>
  </si>
  <si>
    <t>6099058285/9</t>
  </si>
  <si>
    <t xml:space="preserve">3707194     </t>
  </si>
  <si>
    <t xml:space="preserve">ADORNO MAZACOTE, JULIAN                                     </t>
  </si>
  <si>
    <t xml:space="preserve">2502835     </t>
  </si>
  <si>
    <t xml:space="preserve">OZORIO, CARLOS DANIEL                                       </t>
  </si>
  <si>
    <t xml:space="preserve">1522363     </t>
  </si>
  <si>
    <t xml:space="preserve">CHAMORRO GARCETE, JORGE LUIS                                </t>
  </si>
  <si>
    <t>6099021502/3</t>
  </si>
  <si>
    <t xml:space="preserve">3527737     </t>
  </si>
  <si>
    <t xml:space="preserve">FLORES BAEZ, EVER DANIEL                                    </t>
  </si>
  <si>
    <t>601832736/6</t>
  </si>
  <si>
    <t xml:space="preserve">1516606     </t>
  </si>
  <si>
    <t xml:space="preserve">DENIS VAZQUEZ, JOSE MARIA                                   </t>
  </si>
  <si>
    <t>601898882/0</t>
  </si>
  <si>
    <t xml:space="preserve">1096278     </t>
  </si>
  <si>
    <t xml:space="preserve">GALEANO LEDEZMA, MICIANO ANTONIO                            </t>
  </si>
  <si>
    <t xml:space="preserve">5175323     </t>
  </si>
  <si>
    <t xml:space="preserve">JUAN CARLOS BALBUENA                                        </t>
  </si>
  <si>
    <t>6099162836/9</t>
  </si>
  <si>
    <t xml:space="preserve">5618390     </t>
  </si>
  <si>
    <t xml:space="preserve">ORTIGOZA LARREA, NESTOR                                     </t>
  </si>
  <si>
    <t>6099180364/9</t>
  </si>
  <si>
    <t xml:space="preserve">6215879     </t>
  </si>
  <si>
    <t xml:space="preserve">PEREZ ACOSTA, KAREN ANAHI                                   </t>
  </si>
  <si>
    <t xml:space="preserve">6787401     </t>
  </si>
  <si>
    <t xml:space="preserve">BENITEZ DOMINGUEZ, MANUEL                                   </t>
  </si>
  <si>
    <t xml:space="preserve">3278906     </t>
  </si>
  <si>
    <t xml:space="preserve">TORRES, GUILLERMINA                                         </t>
  </si>
  <si>
    <t xml:space="preserve">2530668     </t>
  </si>
  <si>
    <t xml:space="preserve">NUÃ‘EZ MERCADO, LOURDES BEATRIZ                             </t>
  </si>
  <si>
    <t xml:space="preserve">4267110     </t>
  </si>
  <si>
    <t xml:space="preserve">DIAZ RAMIREZ, NELSON RUFINO                                 </t>
  </si>
  <si>
    <t xml:space="preserve">1076216     </t>
  </si>
  <si>
    <t xml:space="preserve">FLEITAS VILLALBA, ARNALDO VIRGILIO                          </t>
  </si>
  <si>
    <t>601838322/7</t>
  </si>
  <si>
    <t xml:space="preserve">2246961     </t>
  </si>
  <si>
    <t xml:space="preserve">VERA VERA, DAYSI LILIAN                                     </t>
  </si>
  <si>
    <t xml:space="preserve">3903583     </t>
  </si>
  <si>
    <t xml:space="preserve">CORREA QUEVEDO, RAMON PORFIRIO                              </t>
  </si>
  <si>
    <t xml:space="preserve">4545743     </t>
  </si>
  <si>
    <t xml:space="preserve">GIMENEZ OLAZAR, IDELFONSO                                   </t>
  </si>
  <si>
    <t>6099190245/8</t>
  </si>
  <si>
    <t xml:space="preserve">3684542     </t>
  </si>
  <si>
    <t xml:space="preserve">BENITEZ FERNANDEZ, MILCIADES                                </t>
  </si>
  <si>
    <t xml:space="preserve">2351822     </t>
  </si>
  <si>
    <t xml:space="preserve">LEAL CABRERA, SERGIO ENRIQUE                                </t>
  </si>
  <si>
    <t xml:space="preserve">1880896     </t>
  </si>
  <si>
    <t xml:space="preserve">RAMIREZ LESME, LIZ  ROCIO                                   </t>
  </si>
  <si>
    <t>6099169916/5</t>
  </si>
  <si>
    <t xml:space="preserve">5759024     </t>
  </si>
  <si>
    <t xml:space="preserve">MARTINEZ, REBECCA DENISE                                    </t>
  </si>
  <si>
    <t xml:space="preserve">1115647     </t>
  </si>
  <si>
    <t xml:space="preserve">MILON FRUTOS ASOYA, IGNACIA ESTER                           </t>
  </si>
  <si>
    <t>6099060061/0</t>
  </si>
  <si>
    <t xml:space="preserve">5224952     </t>
  </si>
  <si>
    <t xml:space="preserve">APONTE CACERES, VICTOR NAPOLEON                             </t>
  </si>
  <si>
    <t>6099043211/0</t>
  </si>
  <si>
    <t xml:space="preserve">4022632     </t>
  </si>
  <si>
    <t xml:space="preserve">CUQUEJO ROLON, CRISTHIAN GUSTAVO                            </t>
  </si>
  <si>
    <t xml:space="preserve">1635651     </t>
  </si>
  <si>
    <t xml:space="preserve">CORONEL, LUIS PEREZ                                         </t>
  </si>
  <si>
    <t xml:space="preserve">2479820     </t>
  </si>
  <si>
    <t xml:space="preserve">VEGA GAONA, NIDIA                                           </t>
  </si>
  <si>
    <t xml:space="preserve">3651366     </t>
  </si>
  <si>
    <t xml:space="preserve">GARCIA BLANCO, LUZ MARIA                                    </t>
  </si>
  <si>
    <t xml:space="preserve">4242990     </t>
  </si>
  <si>
    <t xml:space="preserve">CASTILLO ENCISO, MARIA LOURDES                              </t>
  </si>
  <si>
    <t xml:space="preserve">1686021     </t>
  </si>
  <si>
    <t xml:space="preserve">OSORIO DE VILLAMIL, CAROLINA ELIZABETH                      </t>
  </si>
  <si>
    <t xml:space="preserve">744441      </t>
  </si>
  <si>
    <t xml:space="preserve">GOMEZ, SALVADOR                                             </t>
  </si>
  <si>
    <t xml:space="preserve">4117264     </t>
  </si>
  <si>
    <t xml:space="preserve">CASTELLANO BORDON, ARNALDO ANDRES                           </t>
  </si>
  <si>
    <t xml:space="preserve">3518223     </t>
  </si>
  <si>
    <t xml:space="preserve">ACOSTA RUIZ DIAZ, RUBEN DARIO                               </t>
  </si>
  <si>
    <t xml:space="preserve">4073417     </t>
  </si>
  <si>
    <t xml:space="preserve">CRISTALDO GONZALEZ, MARGARITA BEATRIZ                       </t>
  </si>
  <si>
    <t xml:space="preserve">4759772     </t>
  </si>
  <si>
    <t xml:space="preserve">GAVILAN ZELAYA, BIANCA SOLEDAD                              </t>
  </si>
  <si>
    <t xml:space="preserve">669696      </t>
  </si>
  <si>
    <t xml:space="preserve">LOPEZ, CERVELLON                                            </t>
  </si>
  <si>
    <t xml:space="preserve">4540224     </t>
  </si>
  <si>
    <t xml:space="preserve">RECALDE INSAURALDE, FAUSTA PAUBLINA                         </t>
  </si>
  <si>
    <t xml:space="preserve">4139267     </t>
  </si>
  <si>
    <t xml:space="preserve">VILMA LILIANA LESME BRITEZ                                  </t>
  </si>
  <si>
    <t>601892990/6</t>
  </si>
  <si>
    <t xml:space="preserve">4347196     </t>
  </si>
  <si>
    <t xml:space="preserve">FRANCO FONSECA, LAURA NOELIA                                </t>
  </si>
  <si>
    <t xml:space="preserve">3694645     </t>
  </si>
  <si>
    <t xml:space="preserve">MENDIETA, CARLOS EDUARDO                                    </t>
  </si>
  <si>
    <t xml:space="preserve">3988173     </t>
  </si>
  <si>
    <t xml:space="preserve">ROMAN   TORRES,   JORGE   RAMON                             </t>
  </si>
  <si>
    <t xml:space="preserve">6377795     </t>
  </si>
  <si>
    <t xml:space="preserve">REYES CENTURION, LUIS ANGEL                                 </t>
  </si>
  <si>
    <t xml:space="preserve">434916      </t>
  </si>
  <si>
    <t xml:space="preserve">IMELDA GONZALEZ                                             </t>
  </si>
  <si>
    <t xml:space="preserve">2948197     </t>
  </si>
  <si>
    <t xml:space="preserve">TALAVERA FERNANDEZ, GABRIEL AGUSTIN                         </t>
  </si>
  <si>
    <t>601838335/7</t>
  </si>
  <si>
    <t xml:space="preserve">914091      </t>
  </si>
  <si>
    <t xml:space="preserve">FRANCO VEGA, ANDRES ROMAN                                   </t>
  </si>
  <si>
    <t xml:space="preserve">1940994     </t>
  </si>
  <si>
    <t xml:space="preserve">ZARZA ARCE, SALVADOR                                        </t>
  </si>
  <si>
    <t xml:space="preserve">6565178     </t>
  </si>
  <si>
    <t xml:space="preserve">SOTELO BAREIRO, LUCAS LEONARDO                              </t>
  </si>
  <si>
    <t xml:space="preserve">5978951     </t>
  </si>
  <si>
    <t xml:space="preserve">VAZQUEZ PORTILLO, CELSO OSMAR                               </t>
  </si>
  <si>
    <t>6099192786/8</t>
  </si>
  <si>
    <t xml:space="preserve">4934063     </t>
  </si>
  <si>
    <t xml:space="preserve">BENITEZ ARMOA, LUIS ALFREDO                                 </t>
  </si>
  <si>
    <t xml:space="preserve">5500478     </t>
  </si>
  <si>
    <t xml:space="preserve">OZUNA NUÃ‘EZ, DERLIS JAVIER                                 </t>
  </si>
  <si>
    <t xml:space="preserve">4305573     </t>
  </si>
  <si>
    <t xml:space="preserve">AGUILERA RIVEROS, DIEGO JESUS                               </t>
  </si>
  <si>
    <t xml:space="preserve">4573537     </t>
  </si>
  <si>
    <t xml:space="preserve">ARANDA VILLALBA, LIZ MERCEDES                               </t>
  </si>
  <si>
    <t xml:space="preserve">4054059     </t>
  </si>
  <si>
    <t xml:space="preserve">CARISSIMO GAUTO, FANY                                       </t>
  </si>
  <si>
    <t xml:space="preserve">5347359     </t>
  </si>
  <si>
    <t xml:space="preserve">BOGADO GIMENEZ, MARCELO DANIEL                              </t>
  </si>
  <si>
    <t>6099192731/8</t>
  </si>
  <si>
    <t xml:space="preserve">4150283     </t>
  </si>
  <si>
    <t xml:space="preserve">ROMERO GONZALEZ, OMAR DARIO                                 </t>
  </si>
  <si>
    <t xml:space="preserve">4921107     </t>
  </si>
  <si>
    <t xml:space="preserve">ARZAMENDIA PERALTA, BIANCA SOLEDAD                          </t>
  </si>
  <si>
    <t xml:space="preserve">3776091     </t>
  </si>
  <si>
    <t xml:space="preserve">BERNAL CENTURION, ZULLY RAQUEL                              </t>
  </si>
  <si>
    <t>601838324/9</t>
  </si>
  <si>
    <t xml:space="preserve">4071532     </t>
  </si>
  <si>
    <t xml:space="preserve">CHAMORRO SANTACRUZ, ADELINA                                 </t>
  </si>
  <si>
    <t xml:space="preserve">4165816     </t>
  </si>
  <si>
    <t xml:space="preserve">GONZALEZ GONZALEZ, VIRGINIA                                 </t>
  </si>
  <si>
    <t xml:space="preserve">2511962     </t>
  </si>
  <si>
    <t xml:space="preserve">ESQUIVEL, RUBYS ANDRES                                      </t>
  </si>
  <si>
    <t>6099190275/9</t>
  </si>
  <si>
    <t>6099190386/6</t>
  </si>
  <si>
    <t xml:space="preserve">4497942     </t>
  </si>
  <si>
    <t xml:space="preserve">ORTELLADO VAZQUEZ, LILIANA AGUSTINA                         </t>
  </si>
  <si>
    <t>601898990/4</t>
  </si>
  <si>
    <t xml:space="preserve">6909334     </t>
  </si>
  <si>
    <t xml:space="preserve">VELAZQUEZ ALFONSO, DIANA ELIZABETH                          </t>
  </si>
  <si>
    <t>601832745/2</t>
  </si>
  <si>
    <t xml:space="preserve">3484196     </t>
  </si>
  <si>
    <t xml:space="preserve">RECALDE AGUILERA, DIEGO LEANDRO                             </t>
  </si>
  <si>
    <t xml:space="preserve">4234673     </t>
  </si>
  <si>
    <t xml:space="preserve">FARALDO PINTOS, RAUL ERNESTO                                </t>
  </si>
  <si>
    <t xml:space="preserve">4395067     </t>
  </si>
  <si>
    <t xml:space="preserve">HERIBERTO MENDOZA                                           </t>
  </si>
  <si>
    <t xml:space="preserve">3814577     </t>
  </si>
  <si>
    <t xml:space="preserve">CARLOS OZUZA                                                </t>
  </si>
  <si>
    <t xml:space="preserve">3998956     </t>
  </si>
  <si>
    <t xml:space="preserve">OCAMPOS BRITOS, SIMONA EVELIN                               </t>
  </si>
  <si>
    <t xml:space="preserve">6801882     </t>
  </si>
  <si>
    <t xml:space="preserve">ESTIGARRIBIA CABRAL, ALCIDES DAVID                          </t>
  </si>
  <si>
    <t xml:space="preserve">4044952     </t>
  </si>
  <si>
    <t xml:space="preserve">VAZQUEZ MEZA, DAVID GEREMIA                                 </t>
  </si>
  <si>
    <t>601832756/0</t>
  </si>
  <si>
    <t xml:space="preserve">4213543     </t>
  </si>
  <si>
    <t xml:space="preserve">GONZALEZ LEGUIZAMON, BENICIO OSMAR                          </t>
  </si>
  <si>
    <t>601986595/3</t>
  </si>
  <si>
    <t xml:space="preserve">6102705     </t>
  </si>
  <si>
    <t xml:space="preserve">SILVA PERALTA, HECTOR JAVIER                                </t>
  </si>
  <si>
    <t xml:space="preserve">4066950     </t>
  </si>
  <si>
    <t xml:space="preserve">DOMINGUEZ ARMOA, JOSE LUIS                                  </t>
  </si>
  <si>
    <t xml:space="preserve">1886412     </t>
  </si>
  <si>
    <t xml:space="preserve">SANTACRUZ BOGADO, JORGE CRISPIN                             </t>
  </si>
  <si>
    <t>601875773/4</t>
  </si>
  <si>
    <t xml:space="preserve">4179375     </t>
  </si>
  <si>
    <t xml:space="preserve">MEDINA GOMEZ, FATIMA CAROLINA                               </t>
  </si>
  <si>
    <t xml:space="preserve">1239112     </t>
  </si>
  <si>
    <t xml:space="preserve">ORUE GIMENEZ, MIGUEL ANGEL                                  </t>
  </si>
  <si>
    <t>601838318/6</t>
  </si>
  <si>
    <t xml:space="preserve">4873634     </t>
  </si>
  <si>
    <t xml:space="preserve">BAEZ BENEGAS, ORLANDO MIGUEL                                </t>
  </si>
  <si>
    <t xml:space="preserve">5729969     </t>
  </si>
  <si>
    <t xml:space="preserve">OVELAR RUIZ DIAZ, JOSE PABLO                                </t>
  </si>
  <si>
    <t xml:space="preserve">1876294     </t>
  </si>
  <si>
    <t xml:space="preserve">ROBERTO JARA RAMOS                                          </t>
  </si>
  <si>
    <t>601881005/3</t>
  </si>
  <si>
    <t xml:space="preserve">4982135     </t>
  </si>
  <si>
    <t xml:space="preserve">DAVALOS ALVARENGA, MARCOS ANTONIO                           </t>
  </si>
  <si>
    <t>6099043203/5</t>
  </si>
  <si>
    <t xml:space="preserve">5515221     </t>
  </si>
  <si>
    <t xml:space="preserve">CARBALLO ALONSO, ALEX ENRIQIUE                              </t>
  </si>
  <si>
    <t>601986600/4</t>
  </si>
  <si>
    <t xml:space="preserve">5004151     </t>
  </si>
  <si>
    <t xml:space="preserve">CESPEDES RIVEROS, PAOLA ELIZABETH                           </t>
  </si>
  <si>
    <t>6099021578/8</t>
  </si>
  <si>
    <t xml:space="preserve">352914      </t>
  </si>
  <si>
    <t xml:space="preserve">GIMENEZ VDA. DE PEREIRA, MARIA CASILDA                      </t>
  </si>
  <si>
    <t xml:space="preserve">6360436     </t>
  </si>
  <si>
    <t xml:space="preserve">AZCONA ROSA, GABRIEL RAMON                                  </t>
  </si>
  <si>
    <t xml:space="preserve">6386697     </t>
  </si>
  <si>
    <t xml:space="preserve">VALDEZ ECHEVERRIA, FABIO                                    </t>
  </si>
  <si>
    <t xml:space="preserve">4191119     </t>
  </si>
  <si>
    <t xml:space="preserve">BARRIOS ALMADA, ELIANA PATRICIA                             </t>
  </si>
  <si>
    <t xml:space="preserve">5031330     </t>
  </si>
  <si>
    <t xml:space="preserve">GIMENEZ RIVAS, LIZ ANTONIA                                  </t>
  </si>
  <si>
    <t xml:space="preserve">5625690     </t>
  </si>
  <si>
    <t xml:space="preserve">VELAZQUEZ ROTELA, EVER DAVID                                </t>
  </si>
  <si>
    <t xml:space="preserve">7218599     </t>
  </si>
  <si>
    <t xml:space="preserve">SALES LOPEZ, ROBERTO IVAN                                   </t>
  </si>
  <si>
    <t xml:space="preserve">5591610     </t>
  </si>
  <si>
    <t xml:space="preserve">PERALTA QUINTANA, YAQUELIN YANETTE                          </t>
  </si>
  <si>
    <t xml:space="preserve">496334      </t>
  </si>
  <si>
    <t xml:space="preserve">ORTIZ, LIBORIO                                              </t>
  </si>
  <si>
    <t xml:space="preserve">5239973     </t>
  </si>
  <si>
    <t xml:space="preserve">ROMERO OVANDO, JESUS MANUEL                                 </t>
  </si>
  <si>
    <t xml:space="preserve">4658594     </t>
  </si>
  <si>
    <t xml:space="preserve">RUIZ DIAZ CORONEL, JUAN FRANCISCO                           </t>
  </si>
  <si>
    <t xml:space="preserve">5038406     </t>
  </si>
  <si>
    <t xml:space="preserve">BOGADO LEGUIZAMON, ARACELI URSULA                           </t>
  </si>
  <si>
    <t xml:space="preserve">4313377     </t>
  </si>
  <si>
    <t xml:space="preserve">BARRIENTOS TROCHE, ESTELA MARIS                             </t>
  </si>
  <si>
    <t>6001898992/6</t>
  </si>
  <si>
    <t xml:space="preserve">5083346     </t>
  </si>
  <si>
    <t xml:space="preserve">ALONSO GONZALEZ, INGRID JAZMIN                              </t>
  </si>
  <si>
    <t>6099031803/2</t>
  </si>
  <si>
    <t xml:space="preserve">7183389     </t>
  </si>
  <si>
    <t xml:space="preserve">AGUERO, GEOVANNI SAMUEL                                     </t>
  </si>
  <si>
    <t xml:space="preserve">1062577     </t>
  </si>
  <si>
    <t xml:space="preserve">ORTIZ AVEIRO, JUAN EUDONIO                                  </t>
  </si>
  <si>
    <t xml:space="preserve">7891420     </t>
  </si>
  <si>
    <t xml:space="preserve">IBALDO JUNIOR, CARLOS ALDUINO                               </t>
  </si>
  <si>
    <t>6099036549/4</t>
  </si>
  <si>
    <t xml:space="preserve">7499009     </t>
  </si>
  <si>
    <t xml:space="preserve">ACOSTA LOPEZ, LIZ JOANA                                     </t>
  </si>
  <si>
    <t xml:space="preserve">7118594     </t>
  </si>
  <si>
    <t xml:space="preserve">GOMEZ FERREIRA, MARIO JOEL                                  </t>
  </si>
  <si>
    <t xml:space="preserve">4407603     </t>
  </si>
  <si>
    <t xml:space="preserve">RAMIREZ MARTINEZ, MARIELA ELIZABETH                         </t>
  </si>
  <si>
    <t>6099017158/5</t>
  </si>
  <si>
    <t xml:space="preserve">4689149     </t>
  </si>
  <si>
    <t xml:space="preserve">AYALA PACHECO, ANTONIO RAMON                                </t>
  </si>
  <si>
    <t xml:space="preserve">5290860     </t>
  </si>
  <si>
    <t xml:space="preserve">ROJAS VALIENTE, JOSE MIGUEL                                 </t>
  </si>
  <si>
    <t>601873513/8</t>
  </si>
  <si>
    <t xml:space="preserve">3624910     </t>
  </si>
  <si>
    <t xml:space="preserve">GUERRERO BOGARIN, ZONIA GRACIELA                            </t>
  </si>
  <si>
    <t>601860924/2</t>
  </si>
  <si>
    <t xml:space="preserve">4028288     </t>
  </si>
  <si>
    <t xml:space="preserve">ANTUNEZ, FULGENCIO                                          </t>
  </si>
  <si>
    <t>601882237/7</t>
  </si>
  <si>
    <t xml:space="preserve">2425632     </t>
  </si>
  <si>
    <t xml:space="preserve">CRISTALDO ESCOBAR, NILDA GREGORIA                           </t>
  </si>
  <si>
    <t>6099172754/3</t>
  </si>
  <si>
    <t>6099067378/2</t>
  </si>
  <si>
    <t xml:space="preserve">4569020     </t>
  </si>
  <si>
    <t xml:space="preserve">MIRIAN BENITEZ FERREIRA                                     </t>
  </si>
  <si>
    <t xml:space="preserve">1323277     </t>
  </si>
  <si>
    <t xml:space="preserve">STAPLE FERREIRA, MARTA GRACIELA                             </t>
  </si>
  <si>
    <t xml:space="preserve">4754717     </t>
  </si>
  <si>
    <t xml:space="preserve">FRANCO AGUIRRE, PEDRO DEJESUS                               </t>
  </si>
  <si>
    <t xml:space="preserve">5064547     </t>
  </si>
  <si>
    <t xml:space="preserve">BEJARANO PEREZ, RODOLFO NICOLAS                             </t>
  </si>
  <si>
    <t xml:space="preserve">813990      </t>
  </si>
  <si>
    <t xml:space="preserve">ALFONSO VDA. DE VDA DE OTAZU, ADELA MERCEDES                </t>
  </si>
  <si>
    <t xml:space="preserve">5423186     </t>
  </si>
  <si>
    <t xml:space="preserve">CABAÃ‘A GALEANO, THALIA BELEN                               </t>
  </si>
  <si>
    <t xml:space="preserve">3895196     </t>
  </si>
  <si>
    <t xml:space="preserve">MARTINEZ CACERES, LILIAN FABIOLA                            </t>
  </si>
  <si>
    <t xml:space="preserve">6165123     </t>
  </si>
  <si>
    <t xml:space="preserve">ACOSTA DAVALOS, CLAUDIA CAROLINA                            </t>
  </si>
  <si>
    <t>601873612/6</t>
  </si>
  <si>
    <t xml:space="preserve">4991633     </t>
  </si>
  <si>
    <t xml:space="preserve">GIMENEZ PREUSS, KEVIN                                       </t>
  </si>
  <si>
    <t xml:space="preserve">4586944     </t>
  </si>
  <si>
    <t xml:space="preserve">ALVARENGA GIMENEZ, ESTEBAN ONOFRE                           </t>
  </si>
  <si>
    <t xml:space="preserve">1543065     </t>
  </si>
  <si>
    <t xml:space="preserve">GIMENEZ LARRAMENDIA, ALFREDO ESTEBAN                        </t>
  </si>
  <si>
    <t xml:space="preserve">5195345     </t>
  </si>
  <si>
    <t xml:space="preserve">AGUERO VALIENTE, LIZ FABIOLA                                </t>
  </si>
  <si>
    <t>6099074432/9</t>
  </si>
  <si>
    <t xml:space="preserve">5479499     </t>
  </si>
  <si>
    <t xml:space="preserve">ZACARIAS FRETES, JUAN ANDRES                                </t>
  </si>
  <si>
    <t>6099021577/7</t>
  </si>
  <si>
    <t xml:space="preserve">1480911     </t>
  </si>
  <si>
    <t xml:space="preserve">GALEANO, ALBA DIONISIA                                      </t>
  </si>
  <si>
    <t xml:space="preserve">5661697     </t>
  </si>
  <si>
    <t xml:space="preserve">ORTIZ CABALLERO, ANDREA JANET                               </t>
  </si>
  <si>
    <t>601926272/3</t>
  </si>
  <si>
    <t xml:space="preserve">5166691     </t>
  </si>
  <si>
    <t xml:space="preserve">FIGUEREDO CABALLERO, ANA BELEN                              </t>
  </si>
  <si>
    <t xml:space="preserve">4561644     </t>
  </si>
  <si>
    <t xml:space="preserve">FERREIRA AGUIRRE, LUIS CARLOS                               </t>
  </si>
  <si>
    <t>6099010233/4</t>
  </si>
  <si>
    <t xml:space="preserve">4287379     </t>
  </si>
  <si>
    <t xml:space="preserve">PENAYO LEDESMA, JORGE                                       </t>
  </si>
  <si>
    <t xml:space="preserve">3559724     </t>
  </si>
  <si>
    <t xml:space="preserve">AGUILAR GONZALEZ, MIRIAN RAQUEL                             </t>
  </si>
  <si>
    <t xml:space="preserve">8182235     </t>
  </si>
  <si>
    <t xml:space="preserve">GIMENEZ, GUSTAVO JAVIER                                     </t>
  </si>
  <si>
    <t xml:space="preserve">7202586     </t>
  </si>
  <si>
    <t xml:space="preserve">GONZALEZ ESCOBAR, EVERTON GREGORIO                          </t>
  </si>
  <si>
    <t xml:space="preserve">4012266     </t>
  </si>
  <si>
    <t xml:space="preserve">ORTIZ GIMENEZ, BRUNO RICHARD                                </t>
  </si>
  <si>
    <t>601943782/8</t>
  </si>
  <si>
    <t xml:space="preserve">5068357     </t>
  </si>
  <si>
    <t xml:space="preserve">FERREIRA TORRES, ANGEL DANIEL                               </t>
  </si>
  <si>
    <t xml:space="preserve">4903887     </t>
  </si>
  <si>
    <t xml:space="preserve">GALEANO GAONA, RODRIGO                                      </t>
  </si>
  <si>
    <t xml:space="preserve">6122448     </t>
  </si>
  <si>
    <t xml:space="preserve">GONZALEZ MONGELOS, TATIANA ALICE                            </t>
  </si>
  <si>
    <t xml:space="preserve">5422225     </t>
  </si>
  <si>
    <t xml:space="preserve">VILLALBA FLEITAS, CRISTINIANA                               </t>
  </si>
  <si>
    <t xml:space="preserve">3516174     </t>
  </si>
  <si>
    <t xml:space="preserve">AVALOS BENITEZ, CLAUDIO FERNANDO                            </t>
  </si>
  <si>
    <t xml:space="preserve">4443182     </t>
  </si>
  <si>
    <t xml:space="preserve">BENEGAS OVELAR, JULIO CESAR                                 </t>
  </si>
  <si>
    <t xml:space="preserve">6011344     </t>
  </si>
  <si>
    <t xml:space="preserve">SANTACRUZ DUARTE, GUIDO RAMON                               </t>
  </si>
  <si>
    <t xml:space="preserve">4981455     </t>
  </si>
  <si>
    <t xml:space="preserve">ORTIGOZA ACOSTA, JORGE DANIEL                               </t>
  </si>
  <si>
    <t>6099098150/8</t>
  </si>
  <si>
    <t xml:space="preserve">4193098     </t>
  </si>
  <si>
    <t xml:space="preserve">DAVALOS LOPEZ, DAVID MIGUEL                                 </t>
  </si>
  <si>
    <t xml:space="preserve">860670      </t>
  </si>
  <si>
    <t xml:space="preserve">AYALA RODRIGUEZ, ANTONIO MARCOS                             </t>
  </si>
  <si>
    <t>6099162542/5</t>
  </si>
  <si>
    <t xml:space="preserve">4668981     </t>
  </si>
  <si>
    <t xml:space="preserve">MENDOZA ARAUJO, LUCIA CAROLINA                              </t>
  </si>
  <si>
    <t xml:space="preserve">5745522     </t>
  </si>
  <si>
    <t xml:space="preserve">AMARILLA DA PAICHAO, GABRIELA APARECIDA                     </t>
  </si>
  <si>
    <t>6099067376/0</t>
  </si>
  <si>
    <t xml:space="preserve">4838081     </t>
  </si>
  <si>
    <t xml:space="preserve">BENITEZ MARECO, EDUARDO DANIEL                              </t>
  </si>
  <si>
    <t>6099058297/8</t>
  </si>
  <si>
    <t xml:space="preserve">4526994     </t>
  </si>
  <si>
    <t xml:space="preserve">RIQUELME RODRIGUEZ, WILLIAM                                 </t>
  </si>
  <si>
    <t>601893515/2</t>
  </si>
  <si>
    <t xml:space="preserve">6248380     </t>
  </si>
  <si>
    <t xml:space="preserve">MARTINEZ VARGAS, EDUARDO HERNAN                             </t>
  </si>
  <si>
    <t xml:space="preserve">3491124     </t>
  </si>
  <si>
    <t xml:space="preserve">BRITEZ VILLALBA, SADIA MATILDE                              </t>
  </si>
  <si>
    <t xml:space="preserve">1106000     </t>
  </si>
  <si>
    <t xml:space="preserve">BARUJA, IGNACIA                                             </t>
  </si>
  <si>
    <t xml:space="preserve">2574664     </t>
  </si>
  <si>
    <t xml:space="preserve">SANTACRUZ GALEANO, LUIS ORLANDO                             </t>
  </si>
  <si>
    <t xml:space="preserve">2484275     </t>
  </si>
  <si>
    <t xml:space="preserve">FERNANDEZ BAEZ, JORGE ANTONIO                               </t>
  </si>
  <si>
    <t xml:space="preserve">3395343     </t>
  </si>
  <si>
    <t xml:space="preserve">CABALLERO GIMENEZ, KARINA GRICELDA                          </t>
  </si>
  <si>
    <t xml:space="preserve">1557699     </t>
  </si>
  <si>
    <t xml:space="preserve">COHENE ROLON, CORNELIA                                      </t>
  </si>
  <si>
    <t>6099172758/7</t>
  </si>
  <si>
    <t xml:space="preserve">5854046     </t>
  </si>
  <si>
    <t xml:space="preserve">VALLEJO GIMENEZ, LILIAN ESTER                               </t>
  </si>
  <si>
    <t xml:space="preserve">2038451     </t>
  </si>
  <si>
    <t xml:space="preserve">LEON ZELADA, ANTONIO RAMON                                  </t>
  </si>
  <si>
    <t>601903513/8</t>
  </si>
  <si>
    <t xml:space="preserve">1543914     </t>
  </si>
  <si>
    <t xml:space="preserve">OVIEDO ROMERO, MARIA FABIOLA                                </t>
  </si>
  <si>
    <t xml:space="preserve">6354938     </t>
  </si>
  <si>
    <t xml:space="preserve">ROMERO MARTINEZ, EMMA RAMONA                                </t>
  </si>
  <si>
    <t xml:space="preserve">1172983     </t>
  </si>
  <si>
    <t xml:space="preserve">ORTELLADO PEREIRA, MIRIAN MERCEDES                          </t>
  </si>
  <si>
    <t xml:space="preserve">6327424     </t>
  </si>
  <si>
    <t xml:space="preserve">CARDOZO GUANES, ANABEL CATRINA                              </t>
  </si>
  <si>
    <t>601873622/3</t>
  </si>
  <si>
    <t xml:space="preserve">4332579     </t>
  </si>
  <si>
    <t xml:space="preserve">FRANCO FERREIRA, REBECA NOEMI                               </t>
  </si>
  <si>
    <t xml:space="preserve">5978443     </t>
  </si>
  <si>
    <t xml:space="preserve">PEREIRA, GESSICA FABIOLA                                    </t>
  </si>
  <si>
    <t xml:space="preserve">778706      </t>
  </si>
  <si>
    <t xml:space="preserve">LIRD RAMIREZ, JULIO                                         </t>
  </si>
  <si>
    <t xml:space="preserve">6521955     </t>
  </si>
  <si>
    <t xml:space="preserve">CARDOZO FERNANDEZ, DARIO RUBEN                              </t>
  </si>
  <si>
    <t xml:space="preserve">4286776     </t>
  </si>
  <si>
    <t xml:space="preserve">ARRUA SEGOVIA, CRISTHIAN DAVID                              </t>
  </si>
  <si>
    <t xml:space="preserve">3426149     </t>
  </si>
  <si>
    <t xml:space="preserve">CATALINA VERA CENTURION                                     </t>
  </si>
  <si>
    <t xml:space="preserve">4169482     </t>
  </si>
  <si>
    <t xml:space="preserve">DUARTE MENDOZA, MARCELO DANIEL                              </t>
  </si>
  <si>
    <t xml:space="preserve">5396486     </t>
  </si>
  <si>
    <t xml:space="preserve">AYALA LOPEZ, DANIEL                                         </t>
  </si>
  <si>
    <t>601940611/0</t>
  </si>
  <si>
    <t xml:space="preserve">4579089     </t>
  </si>
  <si>
    <t xml:space="preserve">ROA LEGUIZAMON, WALDEMAR ULICES                             </t>
  </si>
  <si>
    <t>601906112/0</t>
  </si>
  <si>
    <t xml:space="preserve">3525255     </t>
  </si>
  <si>
    <t xml:space="preserve">LEDESMA SANDOVAL, SANTIAGO RAUL                             </t>
  </si>
  <si>
    <t xml:space="preserve">1120935     </t>
  </si>
  <si>
    <t xml:space="preserve">QUEVEDO MACHUCA, LUIS ENRIQUE                               </t>
  </si>
  <si>
    <t xml:space="preserve">3848365     </t>
  </si>
  <si>
    <t xml:space="preserve">DIAZ FERNANDEZ, HUGO ISMAEL                                 </t>
  </si>
  <si>
    <t xml:space="preserve">3936565     </t>
  </si>
  <si>
    <t xml:space="preserve">MALDONADO, DIONICIA                                         </t>
  </si>
  <si>
    <t xml:space="preserve">4468090     </t>
  </si>
  <si>
    <t xml:space="preserve">ORTIZ BOGARIN, JOSE AGUSTIN                                 </t>
  </si>
  <si>
    <t>6018727544/2</t>
  </si>
  <si>
    <t xml:space="preserve">5912200     </t>
  </si>
  <si>
    <t xml:space="preserve">ADRIANA YAMILA MARTINEZ PEDROZO                             </t>
  </si>
  <si>
    <t xml:space="preserve">4183173     </t>
  </si>
  <si>
    <t xml:space="preserve">ARAUJO SOTO, CYNTHIA GISSELA                                </t>
  </si>
  <si>
    <t xml:space="preserve">3422843     </t>
  </si>
  <si>
    <t xml:space="preserve">AGUAYO FRANCO, ALICIA ELIZABETH                             </t>
  </si>
  <si>
    <t xml:space="preserve">3927457     </t>
  </si>
  <si>
    <t xml:space="preserve">OJEDA SALINAS, SIXTO DANIEL                                 </t>
  </si>
  <si>
    <t xml:space="preserve">1523667     </t>
  </si>
  <si>
    <t xml:space="preserve">VALIENTE PEREZ, JUAN MARCELO                                </t>
  </si>
  <si>
    <t xml:space="preserve">7061308     </t>
  </si>
  <si>
    <t xml:space="preserve">FLEITAS PEREIRA, SONIA                                      </t>
  </si>
  <si>
    <t>6099180273/6</t>
  </si>
  <si>
    <t xml:space="preserve">4147342     </t>
  </si>
  <si>
    <t xml:space="preserve">ORTEGA FRANCO, LIMPIA ELIZABETH                             </t>
  </si>
  <si>
    <t>601861019/2</t>
  </si>
  <si>
    <t xml:space="preserve">4668032     </t>
  </si>
  <si>
    <t xml:space="preserve">ALVAREZ LLANES, ALEXIS DANIEL                               </t>
  </si>
  <si>
    <t>601906105/6</t>
  </si>
  <si>
    <t xml:space="preserve">3982194     </t>
  </si>
  <si>
    <t xml:space="preserve">MARTINEZ SUAREZ, ESTEBAN ANDRES                             </t>
  </si>
  <si>
    <t xml:space="preserve">5302299     </t>
  </si>
  <si>
    <t xml:space="preserve">GALEANO RIOS, ANA KAREN                                     </t>
  </si>
  <si>
    <t xml:space="preserve">7184764     </t>
  </si>
  <si>
    <t xml:space="preserve">CAÃ‘ETE CESPEDES, JULIO CESAR                               </t>
  </si>
  <si>
    <t>6099180352/0</t>
  </si>
  <si>
    <t xml:space="preserve">6321093     </t>
  </si>
  <si>
    <t xml:space="preserve">OJEDA GAUTO, RUTH TAMARA                                    </t>
  </si>
  <si>
    <t xml:space="preserve">4409011     </t>
  </si>
  <si>
    <t xml:space="preserve">ORTEGA ROMERO, CARLOS ADRIAN                                </t>
  </si>
  <si>
    <t xml:space="preserve">4530917     </t>
  </si>
  <si>
    <t xml:space="preserve">CATEURA VAZQUEZ, MIGUEL RUBEN                               </t>
  </si>
  <si>
    <t xml:space="preserve">5495808     </t>
  </si>
  <si>
    <t xml:space="preserve">PEREIRA VAZQUEZ, ANGEL ANTONIO                              </t>
  </si>
  <si>
    <t xml:space="preserve">3816160     </t>
  </si>
  <si>
    <t xml:space="preserve">FERNANDEZ GODOY, CHRISTIAN DAVID                            </t>
  </si>
  <si>
    <t>601926303/4</t>
  </si>
  <si>
    <t xml:space="preserve">1437127     </t>
  </si>
  <si>
    <t xml:space="preserve">URBIETA DE MEZA, FULVIA                                     </t>
  </si>
  <si>
    <t xml:space="preserve">1253143     </t>
  </si>
  <si>
    <t xml:space="preserve">ROJAS ALVAREZ, JUAN CARLOS                                  </t>
  </si>
  <si>
    <t xml:space="preserve">4496351     </t>
  </si>
  <si>
    <t xml:space="preserve">GARCIA GARCETE, CESAR RODRIGO                               </t>
  </si>
  <si>
    <t xml:space="preserve">3921697     </t>
  </si>
  <si>
    <t xml:space="preserve">SANTACRUZ DUARTE, ALCIDES                                   </t>
  </si>
  <si>
    <t xml:space="preserve">4342438     </t>
  </si>
  <si>
    <t xml:space="preserve">FLORENCIANI GARCIA, ISAAC DAVID                             </t>
  </si>
  <si>
    <t xml:space="preserve">4108515     </t>
  </si>
  <si>
    <t xml:space="preserve">AGUILAR GONZALEZ, FRANCISCO                                 </t>
  </si>
  <si>
    <t>6099192795/4</t>
  </si>
  <si>
    <t xml:space="preserve">4631908     </t>
  </si>
  <si>
    <t xml:space="preserve">MONGES ALTAMIRANO, HUGO ORLANDO                             </t>
  </si>
  <si>
    <t>601985101/7</t>
  </si>
  <si>
    <t xml:space="preserve">4910804     </t>
  </si>
  <si>
    <t xml:space="preserve">EVELYN CORONEL                                              </t>
  </si>
  <si>
    <t>601956402/5</t>
  </si>
  <si>
    <t xml:space="preserve">5246758     </t>
  </si>
  <si>
    <t xml:space="preserve">AYALA, JUAN MIGUEL                                          </t>
  </si>
  <si>
    <t>601873506/4</t>
  </si>
  <si>
    <t xml:space="preserve">4605248     </t>
  </si>
  <si>
    <t xml:space="preserve">MARCIAL GONZALEZ                                            </t>
  </si>
  <si>
    <t xml:space="preserve">4436381     </t>
  </si>
  <si>
    <t xml:space="preserve">JULIO SOSA                                                  </t>
  </si>
  <si>
    <t xml:space="preserve">6539158     </t>
  </si>
  <si>
    <t xml:space="preserve">6500620     </t>
  </si>
  <si>
    <t xml:space="preserve">CECILIO DANIEL BOBADILLA                                    </t>
  </si>
  <si>
    <t xml:space="preserve">4672891     </t>
  </si>
  <si>
    <t xml:space="preserve">GUILLERMO ROJAS                                             </t>
  </si>
  <si>
    <t xml:space="preserve">1699484     </t>
  </si>
  <si>
    <t xml:space="preserve">VILMA DOMINGUEZ                                             </t>
  </si>
  <si>
    <t xml:space="preserve">2090482     </t>
  </si>
  <si>
    <t xml:space="preserve">ALEJO LEIVA GARCETE                                         </t>
  </si>
  <si>
    <t xml:space="preserve">4218515     </t>
  </si>
  <si>
    <t xml:space="preserve">SHIRLEY MARILIN REYES BARROS                                </t>
  </si>
  <si>
    <t>609004806/1</t>
  </si>
  <si>
    <t xml:space="preserve">5332606     </t>
  </si>
  <si>
    <t xml:space="preserve">JULIO CESAR COLMAN AMARILLA                                 </t>
  </si>
  <si>
    <t xml:space="preserve">4195044     </t>
  </si>
  <si>
    <t xml:space="preserve">AIDA ACOSTA                                                 </t>
  </si>
  <si>
    <t>6099093273/9</t>
  </si>
  <si>
    <t xml:space="preserve">3783981     </t>
  </si>
  <si>
    <t xml:space="preserve">CECILIA RAMOS                                               </t>
  </si>
  <si>
    <t>6099004117/6</t>
  </si>
  <si>
    <t xml:space="preserve">3560293     </t>
  </si>
  <si>
    <t xml:space="preserve">FABIO RAMON RODRIGUEZ                                       </t>
  </si>
  <si>
    <t xml:space="preserve">2080925     </t>
  </si>
  <si>
    <t xml:space="preserve">NANCY CONCEPCION MALDONADO                                  </t>
  </si>
  <si>
    <t xml:space="preserve">4280485     </t>
  </si>
  <si>
    <t xml:space="preserve">DIEGO CESPEDES                                              </t>
  </si>
  <si>
    <t>6099014251/8</t>
  </si>
  <si>
    <t xml:space="preserve">3841941     </t>
  </si>
  <si>
    <t xml:space="preserve">GILDA MARGARITA GONZALEZ                                    </t>
  </si>
  <si>
    <t xml:space="preserve">6023253     </t>
  </si>
  <si>
    <t xml:space="preserve">SERGIO ESCOBAR                                              </t>
  </si>
  <si>
    <t xml:space="preserve">3643280     </t>
  </si>
  <si>
    <t xml:space="preserve">JUAN CHAMORRO                                               </t>
  </si>
  <si>
    <t xml:space="preserve">7182246     </t>
  </si>
  <si>
    <t xml:space="preserve">JOSIAS FRANCO                                               </t>
  </si>
  <si>
    <t xml:space="preserve">6572009     </t>
  </si>
  <si>
    <t xml:space="preserve">SONIA MARIA AQUINO ACOSTA                                   </t>
  </si>
  <si>
    <t xml:space="preserve">5343916     </t>
  </si>
  <si>
    <t xml:space="preserve">LOPEZ CANTERO OSCAR FABIAN                                  </t>
  </si>
  <si>
    <t>6099172703/7</t>
  </si>
  <si>
    <t xml:space="preserve">4417984     </t>
  </si>
  <si>
    <t xml:space="preserve">MARCO FLEITAS                                               </t>
  </si>
  <si>
    <t xml:space="preserve">3483105     </t>
  </si>
  <si>
    <t xml:space="preserve">CHRISTYAN BRITOS                                            </t>
  </si>
  <si>
    <t xml:space="preserve">4595225     </t>
  </si>
  <si>
    <t xml:space="preserve">RODRIGO MOLINAS                                             </t>
  </si>
  <si>
    <t>609916287/1</t>
  </si>
  <si>
    <t xml:space="preserve">703179      </t>
  </si>
  <si>
    <t xml:space="preserve">MARTHA LAMBARE                                              </t>
  </si>
  <si>
    <t xml:space="preserve">1499445     </t>
  </si>
  <si>
    <t xml:space="preserve">VILLALBA PEREIRA, NESTOR HUGO                               </t>
  </si>
  <si>
    <t xml:space="preserve">3904951     </t>
  </si>
  <si>
    <t xml:space="preserve">CABAÑA   AGUILERA,   CARLOS   ALBERTO                       </t>
  </si>
  <si>
    <t>601982745/4</t>
  </si>
  <si>
    <t xml:space="preserve">3181108     </t>
  </si>
  <si>
    <t xml:space="preserve">PEREIRA DOMINGUEZ, PERLA ELIZABETH                          </t>
  </si>
  <si>
    <t xml:space="preserve">667568      </t>
  </si>
  <si>
    <t xml:space="preserve">VEGA MOREL, LEONJINO                                        </t>
  </si>
  <si>
    <t xml:space="preserve">3844503     </t>
  </si>
  <si>
    <t xml:space="preserve">MENDOZA , ESMELDA ELIZABETH                                 </t>
  </si>
  <si>
    <t xml:space="preserve">2477293     </t>
  </si>
  <si>
    <t xml:space="preserve">PEREIRA AYALA, CLAUDIO ANIBAL                               </t>
  </si>
  <si>
    <t>601986607/1</t>
  </si>
  <si>
    <t xml:space="preserve">520514      </t>
  </si>
  <si>
    <t xml:space="preserve">RIVEROS  de DE BENITEZ, GLADYS CELICA                       </t>
  </si>
  <si>
    <t>6099178460/7</t>
  </si>
  <si>
    <t xml:space="preserve">3375483     </t>
  </si>
  <si>
    <t xml:space="preserve">PEREIRA PORTILLO, JORGE                                     </t>
  </si>
  <si>
    <t xml:space="preserve">3980874     </t>
  </si>
  <si>
    <t xml:space="preserve">TORRES GIMENEZ, SINDY MABEL                                 </t>
  </si>
  <si>
    <t xml:space="preserve">1859857     </t>
  </si>
  <si>
    <t xml:space="preserve">ZORRILLA SANCHEZ, GABRIEL ORLANDO                           </t>
  </si>
  <si>
    <t>601929311/8</t>
  </si>
  <si>
    <t xml:space="preserve">1836208     </t>
  </si>
  <si>
    <t xml:space="preserve">ESQUIVEL DOMINGUEZ, GERTRUDIS ELIZABETH                     </t>
  </si>
  <si>
    <t>601966131/9</t>
  </si>
  <si>
    <t xml:space="preserve">4150090     </t>
  </si>
  <si>
    <t xml:space="preserve">IBARROLA PANIAGUA, LETICIA                                  </t>
  </si>
  <si>
    <t>601959741/8</t>
  </si>
  <si>
    <t xml:space="preserve">4350452     </t>
  </si>
  <si>
    <t xml:space="preserve">Vera Denis, VÍCTOR Manuel                                   </t>
  </si>
  <si>
    <t>6099071984/2</t>
  </si>
  <si>
    <t xml:space="preserve">4708787     </t>
  </si>
  <si>
    <t xml:space="preserve">TALAVERA BOGADO, CESAR ALEJANDRO                            </t>
  </si>
  <si>
    <t>6099162666/2</t>
  </si>
  <si>
    <t xml:space="preserve">459168      </t>
  </si>
  <si>
    <t xml:space="preserve">DUARTE   DARROSA,   ROGELIO   DAMIAN                        </t>
  </si>
  <si>
    <t xml:space="preserve">3661417     </t>
  </si>
  <si>
    <t xml:space="preserve">CABALLERO   ROMERO, DERLIS   MOISES                         </t>
  </si>
  <si>
    <t xml:space="preserve">3210160     </t>
  </si>
  <si>
    <t xml:space="preserve">MELGAREJO  de TOLEDO, BLANCA GRACIELA                       </t>
  </si>
  <si>
    <t>601982725/0</t>
  </si>
  <si>
    <t xml:space="preserve">2220665     </t>
  </si>
  <si>
    <t xml:space="preserve">SILVA RIVEROS, MARIO                                        </t>
  </si>
  <si>
    <t xml:space="preserve">994214      </t>
  </si>
  <si>
    <t xml:space="preserve">RAMIREZ DOMINGUEZ, ROSA                                     </t>
  </si>
  <si>
    <t xml:space="preserve">455372      </t>
  </si>
  <si>
    <t xml:space="preserve">PEDROZO MORENO, RAMON WILFRIDO                              </t>
  </si>
  <si>
    <t xml:space="preserve">898002      </t>
  </si>
  <si>
    <t xml:space="preserve">OLMEDO  de GOMEZ, MARIA ELVIA                               </t>
  </si>
  <si>
    <t>6099000227/0</t>
  </si>
  <si>
    <t xml:space="preserve">6704584     </t>
  </si>
  <si>
    <t xml:space="preserve">LOPEZ MONGELOS, SERGIO DANIEL                               </t>
  </si>
  <si>
    <t>6099019701/3</t>
  </si>
  <si>
    <t xml:space="preserve">3487977     </t>
  </si>
  <si>
    <t xml:space="preserve">FLEITAS CUEVAS, ADRIANO RAMON                               </t>
  </si>
  <si>
    <t>6099085122/9</t>
  </si>
  <si>
    <t xml:space="preserve">949732      </t>
  </si>
  <si>
    <t xml:space="preserve">SANCHEZ  de AYALA, CONSTANCIA MANUELA                       </t>
  </si>
  <si>
    <t xml:space="preserve">4368044     </t>
  </si>
  <si>
    <t xml:space="preserve">GALEANO ALCARAZ, JUAN ANDRES                                </t>
  </si>
  <si>
    <t>601966842/0</t>
  </si>
  <si>
    <t xml:space="preserve">3704339     </t>
  </si>
  <si>
    <t xml:space="preserve">JORDAN CABRERA, CLAUDIO FAUSTINO                            </t>
  </si>
  <si>
    <t xml:space="preserve">4603213     </t>
  </si>
  <si>
    <t xml:space="preserve">VELAZQUEZ  CANDIA,  MARCOS  NICOLAS                         </t>
  </si>
  <si>
    <t xml:space="preserve">4813218     </t>
  </si>
  <si>
    <t xml:space="preserve">GAONA , MARCIANA                                            </t>
  </si>
  <si>
    <t xml:space="preserve">4750523     </t>
  </si>
  <si>
    <t xml:space="preserve">RAMIREZ , SEBASTIAN                                         </t>
  </si>
  <si>
    <t>6099153885/5</t>
  </si>
  <si>
    <t xml:space="preserve">1286006     </t>
  </si>
  <si>
    <t xml:space="preserve">ROTELA  de LOPPACHER, GRACIELA CONCEPCION                   </t>
  </si>
  <si>
    <t xml:space="preserve">4196698     </t>
  </si>
  <si>
    <t xml:space="preserve">RODRIGUEZ GONZALEZ, NESTOR DANIEL                           </t>
  </si>
  <si>
    <t xml:space="preserve">4880296     </t>
  </si>
  <si>
    <t xml:space="preserve">BENITEZ CARDOZO, PABLINA SOLEDAD CAROLINA                   </t>
  </si>
  <si>
    <t>6099037716/1</t>
  </si>
  <si>
    <t xml:space="preserve">4980260     </t>
  </si>
  <si>
    <t xml:space="preserve">GIMENEZ COEFFIER, GUSTAVO IVAN                              </t>
  </si>
  <si>
    <t xml:space="preserve">5283964     </t>
  </si>
  <si>
    <t xml:space="preserve">CRISTALDO DOMINGUEZ, VICTOR SANTIAGO                        </t>
  </si>
  <si>
    <t xml:space="preserve">2294886     </t>
  </si>
  <si>
    <t xml:space="preserve">FLEYTAS SOSA, CAROLINA TRINIDAD                             </t>
  </si>
  <si>
    <t>6099094376/4</t>
  </si>
  <si>
    <t xml:space="preserve">3381424     </t>
  </si>
  <si>
    <t xml:space="preserve">CAÑETE AGUILERA, DANIEL                                     </t>
  </si>
  <si>
    <t>601998502/4</t>
  </si>
  <si>
    <t xml:space="preserve">4804141     </t>
  </si>
  <si>
    <t xml:space="preserve">COLMAN BOBADLLA, LORENA                                     </t>
  </si>
  <si>
    <t xml:space="preserve">4548267     </t>
  </si>
  <si>
    <t xml:space="preserve">OJEDA GONZALEZ, BLANCA LISIS                                </t>
  </si>
  <si>
    <t>6099207566/9</t>
  </si>
  <si>
    <t xml:space="preserve">3925025     </t>
  </si>
  <si>
    <t xml:space="preserve">OZORIO , DIOSNEL                                            </t>
  </si>
  <si>
    <t xml:space="preserve">536786      </t>
  </si>
  <si>
    <t xml:space="preserve">DOMINGUEZ BENITEZ, BLANCA LILA                              </t>
  </si>
  <si>
    <t xml:space="preserve">2966731     </t>
  </si>
  <si>
    <t xml:space="preserve">MAZACOTE , GUSTAVO ALCIDES                                  </t>
  </si>
  <si>
    <t>6001987765/0</t>
  </si>
  <si>
    <t xml:space="preserve">4572325     </t>
  </si>
  <si>
    <t xml:space="preserve">ESPINOLA RICARDO, RICHARD OSMAR                             </t>
  </si>
  <si>
    <t>601929356/1</t>
  </si>
  <si>
    <t xml:space="preserve">5007658     </t>
  </si>
  <si>
    <t xml:space="preserve">MOREL GAMARRA, VICTOR RAMON                                 </t>
  </si>
  <si>
    <t>6099153747/0</t>
  </si>
  <si>
    <t xml:space="preserve">80002507-5  </t>
  </si>
  <si>
    <t xml:space="preserve">SABE HERMANOS S.A                                           </t>
  </si>
  <si>
    <t xml:space="preserve">1231358     </t>
  </si>
  <si>
    <t xml:space="preserve">SOTELO  GONZALEZ,  ANDRES                                   </t>
  </si>
  <si>
    <t xml:space="preserve">453509      </t>
  </si>
  <si>
    <t xml:space="preserve">LEGAL VDA  de ROJAS, GLADYS TERESA                          </t>
  </si>
  <si>
    <t xml:space="preserve">3904886     </t>
  </si>
  <si>
    <t xml:space="preserve">GIMENEZ RIOS, GABRIELA MONTSERRAT                           </t>
  </si>
  <si>
    <t xml:space="preserve">3407772     </t>
  </si>
  <si>
    <t xml:space="preserve">COLMAN DURE, SERGIO TOMMY                                   </t>
  </si>
  <si>
    <t xml:space="preserve">6186389     </t>
  </si>
  <si>
    <t xml:space="preserve">JARA MORINIGO, JORGE                                        </t>
  </si>
  <si>
    <t xml:space="preserve">2861818     </t>
  </si>
  <si>
    <t xml:space="preserve">RAMIREZ DIAZ, MARIA FLORENCIA                               </t>
  </si>
  <si>
    <t xml:space="preserve">3400582     </t>
  </si>
  <si>
    <t xml:space="preserve">FERNANDEZ CARDENAS, VICENTE DANIEL                          </t>
  </si>
  <si>
    <t xml:space="preserve">2209594     </t>
  </si>
  <si>
    <t xml:space="preserve">SERVIN GONZALEZ, ALCIDES                                    </t>
  </si>
  <si>
    <t>601999250/3</t>
  </si>
  <si>
    <t xml:space="preserve">456811      </t>
  </si>
  <si>
    <t xml:space="preserve">ROBLEDO CORONEL, CIPRIANO BIENVENIDO                        </t>
  </si>
  <si>
    <t xml:space="preserve">3976861     </t>
  </si>
  <si>
    <t xml:space="preserve">ARGUELLO ESCOBAR, EVELYN LUJAN                              </t>
  </si>
  <si>
    <t>601966128/9</t>
  </si>
  <si>
    <t xml:space="preserve">5719422     </t>
  </si>
  <si>
    <t xml:space="preserve">BENITEZ   MERELES,   ELVIO                                  </t>
  </si>
  <si>
    <t>601982698/3</t>
  </si>
  <si>
    <t xml:space="preserve">2939762     </t>
  </si>
  <si>
    <t xml:space="preserve">AYALA MILCIADES, HECTOR                                     </t>
  </si>
  <si>
    <t xml:space="preserve">4877329     </t>
  </si>
  <si>
    <t xml:space="preserve">ROMEROS TORALES, HUGO JAVIER                                </t>
  </si>
  <si>
    <t xml:space="preserve">517274      </t>
  </si>
  <si>
    <t xml:space="preserve">FERREIRA NIZZA, ERNESTO                                     </t>
  </si>
  <si>
    <t xml:space="preserve">7318587     </t>
  </si>
  <si>
    <t xml:space="preserve">PIEROLA MORO, FERNANDO                                      </t>
  </si>
  <si>
    <t xml:space="preserve">3776156     </t>
  </si>
  <si>
    <t xml:space="preserve">BURGOS  de CABRERA, GLORIA                                  </t>
  </si>
  <si>
    <t>601929291/5</t>
  </si>
  <si>
    <t xml:space="preserve">3603262     </t>
  </si>
  <si>
    <t xml:space="preserve">PERALTA  FERREIRA,  DIEGO  FRANCISCO                        </t>
  </si>
  <si>
    <t xml:space="preserve">3256169     </t>
  </si>
  <si>
    <t xml:space="preserve">CACERES  de GONZALEZ, ROSANA CONCEPCION                     </t>
  </si>
  <si>
    <t xml:space="preserve">2345662     </t>
  </si>
  <si>
    <t xml:space="preserve">MOREL ,  RODRIGO  MARCELO                                   </t>
  </si>
  <si>
    <t>601952587/3</t>
  </si>
  <si>
    <t>601855833/3</t>
  </si>
  <si>
    <t xml:space="preserve">4476821     </t>
  </si>
  <si>
    <t xml:space="preserve">RECALDE SALINAS, ELVIS EDILSSON                             </t>
  </si>
  <si>
    <t xml:space="preserve">1063365     </t>
  </si>
  <si>
    <t xml:space="preserve">GONZALEZ , MARIO                                            </t>
  </si>
  <si>
    <t>601966213/6</t>
  </si>
  <si>
    <t xml:space="preserve">1813740     </t>
  </si>
  <si>
    <t xml:space="preserve">PANDO ECHAGUE, NILSA MAGDALENA                              </t>
  </si>
  <si>
    <t xml:space="preserve">1983972     </t>
  </si>
  <si>
    <t xml:space="preserve">ELISEOGALEANO BAEZ                                          </t>
  </si>
  <si>
    <t xml:space="preserve">2212046     </t>
  </si>
  <si>
    <t xml:space="preserve">GONZALEZ VDA de GONZALEZ, GLADYS SEBASTIANA                 </t>
  </si>
  <si>
    <t xml:space="preserve">5008392     </t>
  </si>
  <si>
    <t xml:space="preserve">QUINTANA VIANA, DIEGO MODESTO                               </t>
  </si>
  <si>
    <t xml:space="preserve">4117108     </t>
  </si>
  <si>
    <t xml:space="preserve">MOREL RAMIREZ, ARIEL EULALIO                                </t>
  </si>
  <si>
    <t>6099199750/2</t>
  </si>
  <si>
    <t xml:space="preserve">4810074     </t>
  </si>
  <si>
    <t xml:space="preserve">MACHUCA MANTIEL, LUZ MARIELA                                </t>
  </si>
  <si>
    <t xml:space="preserve">3518545     </t>
  </si>
  <si>
    <t xml:space="preserve">PRIETO GOMEZ, PATRICIA RAQUEL                               </t>
  </si>
  <si>
    <t>601975325/2</t>
  </si>
  <si>
    <t xml:space="preserve">953834      </t>
  </si>
  <si>
    <t xml:space="preserve">VALENZUELA  de   BAEZ,   LIDIA   ROSA                       </t>
  </si>
  <si>
    <t xml:space="preserve">3631458     </t>
  </si>
  <si>
    <t xml:space="preserve">FRANCO GARCETE, JORGE DANIEL                                </t>
  </si>
  <si>
    <t xml:space="preserve">1138130     </t>
  </si>
  <si>
    <t xml:space="preserve">TORRES RAMIREZ, AMILCAR VICTORIANO                          </t>
  </si>
  <si>
    <t>601946085/7</t>
  </si>
  <si>
    <t xml:space="preserve">866700      </t>
  </si>
  <si>
    <t xml:space="preserve">MENDOZA VALDEZ, GLORIA ISABEL                               </t>
  </si>
  <si>
    <t xml:space="preserve">1070145     </t>
  </si>
  <si>
    <t xml:space="preserve">DELEON  de  ORUE,  LIZZI  BETTINA                           </t>
  </si>
  <si>
    <t xml:space="preserve">2930363     </t>
  </si>
  <si>
    <t xml:space="preserve">NOTARIO VALDEZ, CRISTIAN RUBEN                              </t>
  </si>
  <si>
    <t>6099190268/5</t>
  </si>
  <si>
    <t xml:space="preserve">1832452     </t>
  </si>
  <si>
    <t xml:space="preserve">MARTINEZ VAZQUEZ, JOSE DEL CARMEN                           </t>
  </si>
  <si>
    <t xml:space="preserve">4296285     </t>
  </si>
  <si>
    <t xml:space="preserve">FERNANDEZ MEDINA, GRACIELA ELENIR                           </t>
  </si>
  <si>
    <t>6099187184/6</t>
  </si>
  <si>
    <t xml:space="preserve">2859545     </t>
  </si>
  <si>
    <t xml:space="preserve">OVELAR RAMIREZ, ROSALBA                                     </t>
  </si>
  <si>
    <t xml:space="preserve">5620386     </t>
  </si>
  <si>
    <t xml:space="preserve">BAREIRO PAEZ, OSCAR                                         </t>
  </si>
  <si>
    <t xml:space="preserve">1278457     </t>
  </si>
  <si>
    <t xml:space="preserve">FLEITAS DUARTE, ALBERTO ANASTACIO                           </t>
  </si>
  <si>
    <t>6099047585/2</t>
  </si>
  <si>
    <t xml:space="preserve">5716255     </t>
  </si>
  <si>
    <t xml:space="preserve">CACERES RAMIREZ, DAVID MARTIN                               </t>
  </si>
  <si>
    <t>6001956305/9</t>
  </si>
  <si>
    <t xml:space="preserve">2382466     </t>
  </si>
  <si>
    <t xml:space="preserve">SOTO ACOSTA, MARTA RAMONA                                   </t>
  </si>
  <si>
    <t>601859076/4</t>
  </si>
  <si>
    <t xml:space="preserve">4369537     </t>
  </si>
  <si>
    <t xml:space="preserve">MENA, HUGO ALEJANDRO                                        </t>
  </si>
  <si>
    <t>601894318/0</t>
  </si>
  <si>
    <t xml:space="preserve">2205565     </t>
  </si>
  <si>
    <t xml:space="preserve">MORA CANTERO, ALCIDES RAMON                                 </t>
  </si>
  <si>
    <t xml:space="preserve">5130161     </t>
  </si>
  <si>
    <t xml:space="preserve">SANCHEZ, CONCEPCION                                         </t>
  </si>
  <si>
    <t>601989652/0</t>
  </si>
  <si>
    <t xml:space="preserve">706000      </t>
  </si>
  <si>
    <t xml:space="preserve">ROMERO BRIZUELA, REMIGIO                                    </t>
  </si>
  <si>
    <t xml:space="preserve">2317449     </t>
  </si>
  <si>
    <t xml:space="preserve">OLMEDO ALCARAZ, NORMA IRENE                                 </t>
  </si>
  <si>
    <t xml:space="preserve">3211203     </t>
  </si>
  <si>
    <t xml:space="preserve">CACERES FERNANDEZ, ALBERTO                                  </t>
  </si>
  <si>
    <t>601862447/0</t>
  </si>
  <si>
    <t xml:space="preserve">3226899     </t>
  </si>
  <si>
    <t xml:space="preserve">RUIZ BRITEZ, CARMELO                                        </t>
  </si>
  <si>
    <t xml:space="preserve">2366541     </t>
  </si>
  <si>
    <t xml:space="preserve">JARA, NORMA BEATRIZ                                         </t>
  </si>
  <si>
    <t>601893000/5</t>
  </si>
  <si>
    <t xml:space="preserve">2960089     </t>
  </si>
  <si>
    <t xml:space="preserve">CANDIA, JULIO CESAR                                         </t>
  </si>
  <si>
    <t xml:space="preserve">4693747     </t>
  </si>
  <si>
    <t xml:space="preserve">TORRES PORTILLO, NILDA                                      </t>
  </si>
  <si>
    <t>601940163/2</t>
  </si>
  <si>
    <t>601993405/3</t>
  </si>
  <si>
    <t xml:space="preserve">4209812     </t>
  </si>
  <si>
    <t xml:space="preserve">SAMBUCHETTI, SANDRA ANDREA                                  </t>
  </si>
  <si>
    <t xml:space="preserve">2012327     </t>
  </si>
  <si>
    <t xml:space="preserve">ACHAR AQUINO, ADALBERTO MARIA                               </t>
  </si>
  <si>
    <t xml:space="preserve">3354156     </t>
  </si>
  <si>
    <t xml:space="preserve">CABRERA VILLALBA, ROBERTO RUMILDO                           </t>
  </si>
  <si>
    <t xml:space="preserve">2003511     </t>
  </si>
  <si>
    <t xml:space="preserve">ALEGRE ESTIGARRIBIA, GORGONIO                               </t>
  </si>
  <si>
    <t xml:space="preserve">3758739     </t>
  </si>
  <si>
    <t xml:space="preserve">BUSTAMANTE MEDINA, DIANA LUZ                                </t>
  </si>
  <si>
    <t xml:space="preserve">4686374     </t>
  </si>
  <si>
    <t xml:space="preserve">AGUILAR RODRIGUEZ, ROMINA ARIELA                            </t>
  </si>
  <si>
    <t xml:space="preserve">1565019     </t>
  </si>
  <si>
    <t xml:space="preserve">CANTERO PEREZ, IDA DE LO SANTA                              </t>
  </si>
  <si>
    <t xml:space="preserve">6030999     </t>
  </si>
  <si>
    <t xml:space="preserve">ARCE COLMAN, YSABEL                                         </t>
  </si>
  <si>
    <t xml:space="preserve">3443727     </t>
  </si>
  <si>
    <t xml:space="preserve">BENITEZ MENDOZA, DOLORES                                    </t>
  </si>
  <si>
    <t>601859134/3</t>
  </si>
  <si>
    <t xml:space="preserve">6580488     </t>
  </si>
  <si>
    <t xml:space="preserve">BENITEZ PEREIRA, NILSON                                     </t>
  </si>
  <si>
    <t xml:space="preserve">2334577     </t>
  </si>
  <si>
    <t xml:space="preserve">RIVAROLA ROLON, LUCIA FRANCISCA                             </t>
  </si>
  <si>
    <t xml:space="preserve">1040001     </t>
  </si>
  <si>
    <t xml:space="preserve">MEDINA, MARIA GLORIA                                        </t>
  </si>
  <si>
    <t>6099060074/0</t>
  </si>
  <si>
    <t xml:space="preserve">2087871     </t>
  </si>
  <si>
    <t xml:space="preserve">ROJAS, CARLOS ALBERTO                                       </t>
  </si>
  <si>
    <t xml:space="preserve">5604431     </t>
  </si>
  <si>
    <t xml:space="preserve">DIAZ ARRUA, GRACIELA                                        </t>
  </si>
  <si>
    <t xml:space="preserve">2006176     </t>
  </si>
  <si>
    <t xml:space="preserve">OCAMPOS FABIO, HERIBERTO                                    </t>
  </si>
  <si>
    <t xml:space="preserve">4362856     </t>
  </si>
  <si>
    <t xml:space="preserve">BENITEZ, MARCIAL                                            </t>
  </si>
  <si>
    <t xml:space="preserve">4836578     </t>
  </si>
  <si>
    <t xml:space="preserve">SILVA PEREZ, EDGAR                                          </t>
  </si>
  <si>
    <t>6099073751/6</t>
  </si>
  <si>
    <t xml:space="preserve">4035078     </t>
  </si>
  <si>
    <t xml:space="preserve">AYALA FRANCO, MARCOS AURELIO                                </t>
  </si>
  <si>
    <t xml:space="preserve">4684491     </t>
  </si>
  <si>
    <t xml:space="preserve">AMARILLA ROLON, MARISTELA DEJESUS                           </t>
  </si>
  <si>
    <t>6099099189/1</t>
  </si>
  <si>
    <t xml:space="preserve">5060671     </t>
  </si>
  <si>
    <t xml:space="preserve">WAGNER CABALLERO, RAMONA ELIZABETH                          </t>
  </si>
  <si>
    <t>6099017923/1</t>
  </si>
  <si>
    <t xml:space="preserve">2211137     </t>
  </si>
  <si>
    <t xml:space="preserve">GAMARRA DE ESPINOLA, LUZ CAROLINA                           </t>
  </si>
  <si>
    <t xml:space="preserve">800485823   </t>
  </si>
  <si>
    <t xml:space="preserve">ALTA VISTA IMPORTADOS S.R.L.                                </t>
  </si>
  <si>
    <t xml:space="preserve">1561129     </t>
  </si>
  <si>
    <t xml:space="preserve">AVALOS RECALDE, RESTITUTA                                   </t>
  </si>
  <si>
    <t>601868581/9</t>
  </si>
  <si>
    <t xml:space="preserve">6553581     </t>
  </si>
  <si>
    <t xml:space="preserve">CACERES GONZALEZ, OSMAR DARIO                               </t>
  </si>
  <si>
    <t>6099052637/4</t>
  </si>
  <si>
    <t xml:space="preserve">4438242     </t>
  </si>
  <si>
    <t xml:space="preserve">GODOY, VICENTA                                              </t>
  </si>
  <si>
    <t>6099099190/9</t>
  </si>
  <si>
    <t xml:space="preserve">4896546     </t>
  </si>
  <si>
    <t xml:space="preserve">RAMIREZ MAIDANA, PEDRO MARIA                                </t>
  </si>
  <si>
    <t xml:space="preserve">2380110     </t>
  </si>
  <si>
    <t xml:space="preserve">VERA SANCHEZ, NESTOR FABIAN                                 </t>
  </si>
  <si>
    <t>601880947/1</t>
  </si>
  <si>
    <t xml:space="preserve">6164026     </t>
  </si>
  <si>
    <t xml:space="preserve">MELGAREJO AVALOS, PEDRO OSMAR                               </t>
  </si>
  <si>
    <t xml:space="preserve">5410038     </t>
  </si>
  <si>
    <t xml:space="preserve">CACERES LOPEZ, RONALDO DAVID                                </t>
  </si>
  <si>
    <t xml:space="preserve">4497647     </t>
  </si>
  <si>
    <t xml:space="preserve">JARA VELAZQUEZ, JAVIER                                      </t>
  </si>
  <si>
    <t xml:space="preserve">4010448     </t>
  </si>
  <si>
    <t xml:space="preserve">CAÑETE DELVALLE, LIZ CAROLINA                               </t>
  </si>
  <si>
    <t xml:space="preserve">3217701     </t>
  </si>
  <si>
    <t xml:space="preserve">NOGUERA BOBADILLA, ALCIDES ESTEBAN                          </t>
  </si>
  <si>
    <t xml:space="preserve">4661116     </t>
  </si>
  <si>
    <t xml:space="preserve">WOIDELLA BACK, DANIEL LUIS                                  </t>
  </si>
  <si>
    <t xml:space="preserve">1674352     </t>
  </si>
  <si>
    <t xml:space="preserve">GAMARRA GALEANO, CESAR                                      </t>
  </si>
  <si>
    <t xml:space="preserve">2307190     </t>
  </si>
  <si>
    <t xml:space="preserve">WINKLER ORTIZ, JUDITH VICTORIA                              </t>
  </si>
  <si>
    <t>601859071/9</t>
  </si>
  <si>
    <t xml:space="preserve">2438313     </t>
  </si>
  <si>
    <t xml:space="preserve">FERNANDEZ LEGAL, CATALINA                                   </t>
  </si>
  <si>
    <t>601859075/3</t>
  </si>
  <si>
    <t xml:space="preserve">2474327     </t>
  </si>
  <si>
    <t xml:space="preserve">PAEZ MENDIETA, ELIZABETD                                    </t>
  </si>
  <si>
    <t xml:space="preserve">1221788     </t>
  </si>
  <si>
    <t xml:space="preserve">RESQUIN CARDOZO, NARCISO VALENTIN                           </t>
  </si>
  <si>
    <t>601950148/4</t>
  </si>
  <si>
    <t>601950147/3</t>
  </si>
  <si>
    <t xml:space="preserve">2276812     </t>
  </si>
  <si>
    <t xml:space="preserve">PEREIRA MONGELOS, CARLOS MARIA                              </t>
  </si>
  <si>
    <t xml:space="preserve">3697061     </t>
  </si>
  <si>
    <t xml:space="preserve">ACOSTA BRITEZ, ADRIAN                                       </t>
  </si>
  <si>
    <t>601861138/4</t>
  </si>
  <si>
    <t xml:space="preserve">2901861     </t>
  </si>
  <si>
    <t xml:space="preserve">ALFONSO MIERES, ROSANA MABEL                                </t>
  </si>
  <si>
    <t>6099047057/8</t>
  </si>
  <si>
    <t xml:space="preserve">4491943     </t>
  </si>
  <si>
    <t xml:space="preserve">BENITEZ ROHRIG, LIZ PABLINA                                 </t>
  </si>
  <si>
    <t xml:space="preserve">3974867     </t>
  </si>
  <si>
    <t xml:space="preserve">LOBO SERVIN, ERIKA ISABEL                                   </t>
  </si>
  <si>
    <t xml:space="preserve">2175494     </t>
  </si>
  <si>
    <t xml:space="preserve">RUIZ DIAZ CUBILLA, EDGAR ALCIDES                            </t>
  </si>
  <si>
    <t>601870537/7</t>
  </si>
  <si>
    <t xml:space="preserve">5918472     </t>
  </si>
  <si>
    <t xml:space="preserve">RODRIGUEZ, NIDIA MABEL                                      </t>
  </si>
  <si>
    <t xml:space="preserve">2335134     </t>
  </si>
  <si>
    <t xml:space="preserve">AGUILERA PEREIRA, FELICIA BEATRIZ                           </t>
  </si>
  <si>
    <t>601862398/7</t>
  </si>
  <si>
    <t xml:space="preserve">3651340     </t>
  </si>
  <si>
    <t xml:space="preserve">ULLON MIRANDA, PABLO JOSE MARIA                             </t>
  </si>
  <si>
    <t xml:space="preserve">3432461     </t>
  </si>
  <si>
    <t xml:space="preserve">LOPEZ BENITEZ, JULIO CESAR                                  </t>
  </si>
  <si>
    <t xml:space="preserve">4503420     </t>
  </si>
  <si>
    <t xml:space="preserve">ORTIZ MELGAREJO, RAMON                                      </t>
  </si>
  <si>
    <t xml:space="preserve">5205301     </t>
  </si>
  <si>
    <t xml:space="preserve">GIMENEZ, ELIZABETH                                          </t>
  </si>
  <si>
    <t xml:space="preserve">3400382     </t>
  </si>
  <si>
    <t xml:space="preserve">AREVALOS SILVA, DANIEL                                      </t>
  </si>
  <si>
    <t>6099052638/5</t>
  </si>
  <si>
    <t xml:space="preserve">1384577     </t>
  </si>
  <si>
    <t xml:space="preserve">MONTIEL IRALA, JORGE ANTONIO                                </t>
  </si>
  <si>
    <t xml:space="preserve">2144076     </t>
  </si>
  <si>
    <t xml:space="preserve">BAREIRO MARTINEZ, MARILU                                    </t>
  </si>
  <si>
    <t xml:space="preserve">5353669     </t>
  </si>
  <si>
    <t xml:space="preserve">TORRADO MARECO, JOSE MARIA                                  </t>
  </si>
  <si>
    <t>601873529/1</t>
  </si>
  <si>
    <t xml:space="preserve">2065814     </t>
  </si>
  <si>
    <t xml:space="preserve">OLMEDO CAMPOS, FELIX NOLBERTO                               </t>
  </si>
  <si>
    <t xml:space="preserve">2800366     </t>
  </si>
  <si>
    <t xml:space="preserve">BENITEZ BAEZ, TOMAS DARIO                                   </t>
  </si>
  <si>
    <t>601859065/6</t>
  </si>
  <si>
    <t xml:space="preserve">4271004     </t>
  </si>
  <si>
    <t xml:space="preserve">CALVETTE RAMIREZ, JUANA                                     </t>
  </si>
  <si>
    <t>601860987/7</t>
  </si>
  <si>
    <t xml:space="preserve">5252421     </t>
  </si>
  <si>
    <t xml:space="preserve">ROLON VERA, JUSTINO                                         </t>
  </si>
  <si>
    <t xml:space="preserve">5883709     </t>
  </si>
  <si>
    <t xml:space="preserve">GENOVAY MARTINS, MARZIANO                                   </t>
  </si>
  <si>
    <t xml:space="preserve">3453249     </t>
  </si>
  <si>
    <t xml:space="preserve">ALVAREZ, FELIX RAMON                                        </t>
  </si>
  <si>
    <t xml:space="preserve">399538      </t>
  </si>
  <si>
    <t xml:space="preserve">SOSA, MIGUEL ANGEL                                          </t>
  </si>
  <si>
    <t>601893013/5</t>
  </si>
  <si>
    <t xml:space="preserve">4357503     </t>
  </si>
  <si>
    <t xml:space="preserve">SOSA CANTERO, NILSE MARGARITA                               </t>
  </si>
  <si>
    <t>601892993/9</t>
  </si>
  <si>
    <t xml:space="preserve">3216352     </t>
  </si>
  <si>
    <t xml:space="preserve">MEDINA GOLMER, ENCARNACION                                  </t>
  </si>
  <si>
    <t>601881046/5</t>
  </si>
  <si>
    <t xml:space="preserve">4438806     </t>
  </si>
  <si>
    <t xml:space="preserve">TOLEDO PAIVA, FERNANDO ANDRES                               </t>
  </si>
  <si>
    <t>601920135/1</t>
  </si>
  <si>
    <t xml:space="preserve">923251      </t>
  </si>
  <si>
    <t xml:space="preserve">FRANCO DOMINGUEZ, SONIA                                     </t>
  </si>
  <si>
    <t>601898886/4</t>
  </si>
  <si>
    <t xml:space="preserve">5443566     </t>
  </si>
  <si>
    <t xml:space="preserve">JIMENEZ ROMERO, MARCOS ANTONIO                              </t>
  </si>
  <si>
    <t xml:space="preserve">2667877     </t>
  </si>
  <si>
    <t xml:space="preserve">ROJAS BENEGAS, DAVID OSVALDO                                </t>
  </si>
  <si>
    <t>6099047060/8</t>
  </si>
  <si>
    <t xml:space="preserve">6288612     </t>
  </si>
  <si>
    <t xml:space="preserve">RIVAS ORTELLADO, GUSTAVO DANIEL                             </t>
  </si>
  <si>
    <t xml:space="preserve">4534649     </t>
  </si>
  <si>
    <t xml:space="preserve">LEITE VERA, MIGUEL ANGEL                                    </t>
  </si>
  <si>
    <t xml:space="preserve">3340926     </t>
  </si>
  <si>
    <t xml:space="preserve">ESPINOLA PEREZ, MYRIAN GRACIELA                             </t>
  </si>
  <si>
    <t xml:space="preserve">955846      </t>
  </si>
  <si>
    <t xml:space="preserve">CABRIZA BRITEZ, GUALBERTO                                   </t>
  </si>
  <si>
    <t xml:space="preserve">2856483     </t>
  </si>
  <si>
    <t xml:space="preserve">SILVERO FRANCO, MARIA ALBINA                                </t>
  </si>
  <si>
    <t>6099060073/9</t>
  </si>
  <si>
    <t xml:space="preserve">2935001     </t>
  </si>
  <si>
    <t xml:space="preserve">ORTIZ ORTEGA, GENARO IGNACIO                                </t>
  </si>
  <si>
    <t xml:space="preserve">3744435     </t>
  </si>
  <si>
    <t xml:space="preserve">PEREIRA LESCANO, LEONARDO                                   </t>
  </si>
  <si>
    <t>601861191/9</t>
  </si>
  <si>
    <t xml:space="preserve">4080134     </t>
  </si>
  <si>
    <t xml:space="preserve">ROLON DE DIAZ, MIRTHA GRACIELA                              </t>
  </si>
  <si>
    <t>6099047062/0</t>
  </si>
  <si>
    <t xml:space="preserve">5291516     </t>
  </si>
  <si>
    <t xml:space="preserve">CASTILLO LEGUIZAMON, WALTER MANUEL                          </t>
  </si>
  <si>
    <t xml:space="preserve">800565134   </t>
  </si>
  <si>
    <t xml:space="preserve">1602381     </t>
  </si>
  <si>
    <t xml:space="preserve">CRISPO SOSA, QUINTINO                                       </t>
  </si>
  <si>
    <t>601892981/0</t>
  </si>
  <si>
    <t xml:space="preserve">2331086     </t>
  </si>
  <si>
    <t xml:space="preserve">SANABRIA SILVA, SILVIO RAFAEL                               </t>
  </si>
  <si>
    <t>601859046/3</t>
  </si>
  <si>
    <t xml:space="preserve">3714145     </t>
  </si>
  <si>
    <t xml:space="preserve">VELAZQUEZ DE ROJAS, ROSALIA ELIZABETH                       </t>
  </si>
  <si>
    <t xml:space="preserve">5186274     </t>
  </si>
  <si>
    <t xml:space="preserve">SALES ALARCON, HELEN TAMARA                                 </t>
  </si>
  <si>
    <t xml:space="preserve">4725110     </t>
  </si>
  <si>
    <t xml:space="preserve">RIQUELME ALVARENGA, CLAUDELINA                              </t>
  </si>
  <si>
    <t>6099047582/9</t>
  </si>
  <si>
    <t xml:space="preserve">1429754     </t>
  </si>
  <si>
    <t xml:space="preserve">AQUINO , JUANA GRACIELA                                     </t>
  </si>
  <si>
    <t xml:space="preserve">5841058     </t>
  </si>
  <si>
    <t xml:space="preserve">BARRETO, JUAN ALBERTO                                       </t>
  </si>
  <si>
    <t xml:space="preserve">3808892     </t>
  </si>
  <si>
    <t xml:space="preserve">GONZALEZ, ADRIANO                                           </t>
  </si>
  <si>
    <t xml:space="preserve">5909764     </t>
  </si>
  <si>
    <t xml:space="preserve">SUAREZ LEZCANO, MARTIN ALEXANDER                            </t>
  </si>
  <si>
    <t>6099185576/6</t>
  </si>
  <si>
    <t xml:space="preserve">6238671     </t>
  </si>
  <si>
    <t xml:space="preserve">SILVA SAAVEDRA, MARIA VIVIANA                               </t>
  </si>
  <si>
    <t xml:space="preserve">4521203     </t>
  </si>
  <si>
    <t xml:space="preserve">RUIZ DIAZ, MARIA MERCEDES                                   </t>
  </si>
  <si>
    <t xml:space="preserve">1491917     </t>
  </si>
  <si>
    <t xml:space="preserve">GALEANO, CARLOS JAVIER                                      </t>
  </si>
  <si>
    <t xml:space="preserve">3939593     </t>
  </si>
  <si>
    <t xml:space="preserve">BENITEZ GONZALEZ, NANCI CAROLINA                            </t>
  </si>
  <si>
    <t xml:space="preserve">4814897     </t>
  </si>
  <si>
    <t xml:space="preserve">MORALES BRITEZ, HUGO ARMANDO                                </t>
  </si>
  <si>
    <t xml:space="preserve">3991897     </t>
  </si>
  <si>
    <t xml:space="preserve">LOPEZ, DARIO                                                </t>
  </si>
  <si>
    <t>6099047473/5</t>
  </si>
  <si>
    <t xml:space="preserve">6190999     </t>
  </si>
  <si>
    <t xml:space="preserve">ROMERO ARANDA, LIZ PAOLA                                    </t>
  </si>
  <si>
    <t xml:space="preserve">3900929     </t>
  </si>
  <si>
    <t xml:space="preserve">LUDWIG, MARLEI ADRIANE                                      </t>
  </si>
  <si>
    <t xml:space="preserve">4166507     </t>
  </si>
  <si>
    <t xml:space="preserve">FERREIRA, MARIA EMILSE                                      </t>
  </si>
  <si>
    <t xml:space="preserve">2952839     </t>
  </si>
  <si>
    <t xml:space="preserve">PEREIRA RIOS, RICHARD RAMON                                 </t>
  </si>
  <si>
    <t>6099052639/6</t>
  </si>
  <si>
    <t xml:space="preserve">4877154     </t>
  </si>
  <si>
    <t xml:space="preserve">ORREGO GONZALEZ, MARCELINO                                  </t>
  </si>
  <si>
    <t>6099047067/5</t>
  </si>
  <si>
    <t xml:space="preserve">5598976     </t>
  </si>
  <si>
    <t xml:space="preserve">ROJAS AMARILLA, ROSSANA NOEMI                               </t>
  </si>
  <si>
    <t xml:space="preserve">3996176     </t>
  </si>
  <si>
    <t xml:space="preserve">WILLIAMS BRITEZ, EDGAR FRANCISCO                            </t>
  </si>
  <si>
    <t>6099187245/8</t>
  </si>
  <si>
    <t xml:space="preserve">2604561     </t>
  </si>
  <si>
    <t xml:space="preserve">GUTIERREZ TRINIDAD, ANTOLINA                                </t>
  </si>
  <si>
    <t xml:space="preserve">1983499     </t>
  </si>
  <si>
    <t xml:space="preserve">AGUAYO, LORENZO RAMON                                       </t>
  </si>
  <si>
    <t>601940217/0</t>
  </si>
  <si>
    <t xml:space="preserve">4643944     </t>
  </si>
  <si>
    <t xml:space="preserve">GIMENEZ RAMIREZ, MARIA LUCIA                                </t>
  </si>
  <si>
    <t>6099187172/7</t>
  </si>
  <si>
    <t xml:space="preserve">3378251     </t>
  </si>
  <si>
    <t xml:space="preserve">AQUINO NUÑEZ, FABIAN HERMINIO                               </t>
  </si>
  <si>
    <t xml:space="preserve">746443      </t>
  </si>
  <si>
    <t xml:space="preserve">ROMERO , MARCOS                                             </t>
  </si>
  <si>
    <t xml:space="preserve">4175610     </t>
  </si>
  <si>
    <t xml:space="preserve">FRANCO ARANDA, MARIA LIZ                                    </t>
  </si>
  <si>
    <t>6099017162/6</t>
  </si>
  <si>
    <t xml:space="preserve">4750466     </t>
  </si>
  <si>
    <t xml:space="preserve">ACUÑA GONZALEZ, BLANCA LILIANA                              </t>
  </si>
  <si>
    <t>6099017183/1</t>
  </si>
  <si>
    <t xml:space="preserve">4178792     </t>
  </si>
  <si>
    <t xml:space="preserve">MARTINEZ APURIL, EVELIO ENRIQUE                             </t>
  </si>
  <si>
    <t>601971900/5</t>
  </si>
  <si>
    <t xml:space="preserve">1835443     </t>
  </si>
  <si>
    <t xml:space="preserve">GONZALEZ GODOY, TEODOLINA                                   </t>
  </si>
  <si>
    <t xml:space="preserve">1957077     </t>
  </si>
  <si>
    <t xml:space="preserve">VERA GONZALEZ, LIZ PAOLA                                    </t>
  </si>
  <si>
    <t>6099094330/0</t>
  </si>
  <si>
    <t xml:space="preserve">4347829     </t>
  </si>
  <si>
    <t xml:space="preserve">WUYCHIJOWSKI ZOZULA, ELENA VICTORIA                         </t>
  </si>
  <si>
    <t xml:space="preserve">4740941     </t>
  </si>
  <si>
    <t xml:space="preserve">RAMIREZ, ANGEL ANIBAL                                       </t>
  </si>
  <si>
    <t>6099187159/0</t>
  </si>
  <si>
    <t xml:space="preserve">2160516     </t>
  </si>
  <si>
    <t xml:space="preserve">GONZALEZ SEGOVIA, ISABELINO                                 </t>
  </si>
  <si>
    <t xml:space="preserve">2128815     </t>
  </si>
  <si>
    <t xml:space="preserve">MARTINEZ TORREZ, ROBERTO CARLOS                             </t>
  </si>
  <si>
    <t xml:space="preserve">7348718     </t>
  </si>
  <si>
    <t xml:space="preserve">NUÑEZ DELGADO, DERLIS RAMON                                 </t>
  </si>
  <si>
    <t xml:space="preserve">3620485     </t>
  </si>
  <si>
    <t xml:space="preserve">BARRETO ARIAS, JUDITH DEL ROSARIO                           </t>
  </si>
  <si>
    <t>601892982/1</t>
  </si>
  <si>
    <t xml:space="preserve">5262052     </t>
  </si>
  <si>
    <t xml:space="preserve">VALDEZ BENITEZ, CESAR                                       </t>
  </si>
  <si>
    <t xml:space="preserve">1728303     </t>
  </si>
  <si>
    <t xml:space="preserve">CARDOZO, DIONICIO ANTONIO                                   </t>
  </si>
  <si>
    <t xml:space="preserve">1741261     </t>
  </si>
  <si>
    <t xml:space="preserve">ORTELLADO FRETES, LUIS ALBERTO                              </t>
  </si>
  <si>
    <t xml:space="preserve">4634686     </t>
  </si>
  <si>
    <t xml:space="preserve">ENCINA BELL, MARCELA NATHALIA                               </t>
  </si>
  <si>
    <t xml:space="preserve">6349141     </t>
  </si>
  <si>
    <t xml:space="preserve">BENITEZ LOPEZ, JOSE GABRIEL                                 </t>
  </si>
  <si>
    <t xml:space="preserve">5396743     </t>
  </si>
  <si>
    <t xml:space="preserve">FERNANDEZ GARCIA, JUSTO GABRIEL                             </t>
  </si>
  <si>
    <t xml:space="preserve">1498115     </t>
  </si>
  <si>
    <t xml:space="preserve">VILLALBA DE ALVARENGA, NINFA BEATRIZ                        </t>
  </si>
  <si>
    <t>601926312/0</t>
  </si>
  <si>
    <t xml:space="preserve">5890260     </t>
  </si>
  <si>
    <t xml:space="preserve">HUEMER GOIRIS, NOELIA MONSERRATH                            </t>
  </si>
  <si>
    <t xml:space="preserve">6934500     </t>
  </si>
  <si>
    <t xml:space="preserve">MIRANDA MEDINA, EVA NATALIA                                 </t>
  </si>
  <si>
    <t>6099001901/6</t>
  </si>
  <si>
    <t xml:space="preserve">3288528     </t>
  </si>
  <si>
    <t xml:space="preserve">BENITEZ FERNANDEZ, ARMANDO ARIEL                            </t>
  </si>
  <si>
    <t xml:space="preserve">719210      </t>
  </si>
  <si>
    <t xml:space="preserve">ALACARAZ ROMAN, ADA LIDUVINA                                </t>
  </si>
  <si>
    <t xml:space="preserve">6892772     </t>
  </si>
  <si>
    <t xml:space="preserve">LUGO AGUERO, VICENTE RAMON                                  </t>
  </si>
  <si>
    <t xml:space="preserve">4539217     </t>
  </si>
  <si>
    <t xml:space="preserve">INSFRAN SOSA, LIDIA VERONICA                                </t>
  </si>
  <si>
    <t>601912682/3</t>
  </si>
  <si>
    <t xml:space="preserve">5473874     </t>
  </si>
  <si>
    <t xml:space="preserve">PENAYO GONZALEZ, RODRIGO ARIEL                              </t>
  </si>
  <si>
    <t xml:space="preserve">3845950     </t>
  </si>
  <si>
    <t xml:space="preserve">BENITEZ RODRIGUEZ, MARIO AGDO                               </t>
  </si>
  <si>
    <t xml:space="preserve">4523227     </t>
  </si>
  <si>
    <t xml:space="preserve">VERA GIMENEZ, LUIS FERNANDO                                 </t>
  </si>
  <si>
    <t>601950128/0</t>
  </si>
  <si>
    <t xml:space="preserve">1962064     </t>
  </si>
  <si>
    <t xml:space="preserve">GODOY ACOSTA, JUAN RAMON                                    </t>
  </si>
  <si>
    <t xml:space="preserve">7358844     </t>
  </si>
  <si>
    <t xml:space="preserve">GAUTO, MARIANO                                              </t>
  </si>
  <si>
    <t>6099153819/0</t>
  </si>
  <si>
    <t xml:space="preserve">1998941     </t>
  </si>
  <si>
    <t xml:space="preserve">INVERNIZZI , PAOLA ADRIANA                                  </t>
  </si>
  <si>
    <t>601885740/1</t>
  </si>
  <si>
    <t xml:space="preserve">2494567     </t>
  </si>
  <si>
    <t xml:space="preserve">BRITEZ PERALTA, HUGO ROLANDO                                </t>
  </si>
  <si>
    <t>6099014250/7</t>
  </si>
  <si>
    <t xml:space="preserve">2681694     </t>
  </si>
  <si>
    <t xml:space="preserve">FOUZ FERREIRA, CLAUDIA JOSEFINA                             </t>
  </si>
  <si>
    <t xml:space="preserve">1337159     </t>
  </si>
  <si>
    <t xml:space="preserve">IBAÑEZ DE GIMENEZ, MARCELINA ROSA                           </t>
  </si>
  <si>
    <t>601950165/5</t>
  </si>
  <si>
    <t xml:space="preserve">5372636     </t>
  </si>
  <si>
    <t xml:space="preserve">MARTINEZ GONZALEZ, ADAN ALBERTO                             </t>
  </si>
  <si>
    <t xml:space="preserve">4868659     </t>
  </si>
  <si>
    <t xml:space="preserve">CABALLERO QUIÑONEZ, ROGELIO                                 </t>
  </si>
  <si>
    <t xml:space="preserve">4132837     </t>
  </si>
  <si>
    <t xml:space="preserve">RUIZ ESQUIVEL, DANIEL                                       </t>
  </si>
  <si>
    <t xml:space="preserve">4820503     </t>
  </si>
  <si>
    <t xml:space="preserve">CABRAL FERREIRA, KATHERINE VALERIA                          </t>
  </si>
  <si>
    <t>6099175386/9</t>
  </si>
  <si>
    <t xml:space="preserve">5014051     </t>
  </si>
  <si>
    <t xml:space="preserve">FRANCO OVANDO, HUGO ALCIDES                                 </t>
  </si>
  <si>
    <t xml:space="preserve">2942529     </t>
  </si>
  <si>
    <t xml:space="preserve">ORTIZ GIMENEZ, ALICIA CONCEPCION                            </t>
  </si>
  <si>
    <t>601950134/3</t>
  </si>
  <si>
    <t xml:space="preserve">1204020     </t>
  </si>
  <si>
    <t xml:space="preserve">DIAZ VILLASANTI, CARMELO RUBEN                              </t>
  </si>
  <si>
    <t xml:space="preserve">5660632     </t>
  </si>
  <si>
    <t xml:space="preserve">CRISTALDO VILLALBA, RICHARD                                 </t>
  </si>
  <si>
    <t xml:space="preserve">5483450     </t>
  </si>
  <si>
    <t xml:space="preserve">DOLDAN FERNANDEZ, NESTOR IVAN                               </t>
  </si>
  <si>
    <t xml:space="preserve">4295612     </t>
  </si>
  <si>
    <t xml:space="preserve">FRUTOS, RICHARD CRISTOBAL                                   </t>
  </si>
  <si>
    <t>6099162718/8</t>
  </si>
  <si>
    <t xml:space="preserve">1468281     </t>
  </si>
  <si>
    <t xml:space="preserve">OVELAR DIAZ, LEONARDO                                       </t>
  </si>
  <si>
    <t>6001940174/0</t>
  </si>
  <si>
    <t xml:space="preserve">2981135     </t>
  </si>
  <si>
    <t xml:space="preserve">COLMAN ESCOBAR, LIDIA ROSA                                  </t>
  </si>
  <si>
    <t>6099071633/9</t>
  </si>
  <si>
    <t xml:space="preserve">4886044     </t>
  </si>
  <si>
    <t xml:space="preserve">GIMENEZ MEDINA, MARIA TERESA                                </t>
  </si>
  <si>
    <t>609904707106/6</t>
  </si>
  <si>
    <t xml:space="preserve">5080499     </t>
  </si>
  <si>
    <t xml:space="preserve">FIGUEREDO ACOSTA, ADILSON DAVID                             </t>
  </si>
  <si>
    <t xml:space="preserve">3836117     </t>
  </si>
  <si>
    <t xml:space="preserve">FLORENTIN DE RECALDE, LUCINA                                </t>
  </si>
  <si>
    <t xml:space="preserve">7145662     </t>
  </si>
  <si>
    <t xml:space="preserve">ARGUELLO ARZAMENDIA, ARNALDO ANDRES                         </t>
  </si>
  <si>
    <t>609916280/6</t>
  </si>
  <si>
    <t xml:space="preserve">4846271     </t>
  </si>
  <si>
    <t xml:space="preserve">CABRERA ROMERO, CLIBIA CONCEPCION                           </t>
  </si>
  <si>
    <t>601890301/4</t>
  </si>
  <si>
    <t xml:space="preserve">6737403     </t>
  </si>
  <si>
    <t xml:space="preserve">3278160     </t>
  </si>
  <si>
    <t xml:space="preserve">DUARTE GONZALEZ, MARIA SONIA                                </t>
  </si>
  <si>
    <t xml:space="preserve">4756886     </t>
  </si>
  <si>
    <t xml:space="preserve">RUIZ CANO, PAOLA                                            </t>
  </si>
  <si>
    <t xml:space="preserve">6144705     </t>
  </si>
  <si>
    <t xml:space="preserve">FERNANDEZ CABRAL, LUCIA                                     </t>
  </si>
  <si>
    <t>6099162760/5</t>
  </si>
  <si>
    <t xml:space="preserve">3720595     </t>
  </si>
  <si>
    <t xml:space="preserve">KLASSEN, HEINRICH                                           </t>
  </si>
  <si>
    <t>6099017180/8</t>
  </si>
  <si>
    <t xml:space="preserve">7545852     </t>
  </si>
  <si>
    <t xml:space="preserve">CUBA FERREIRA, JOEL                                         </t>
  </si>
  <si>
    <t xml:space="preserve">4203836     </t>
  </si>
  <si>
    <t xml:space="preserve">FLEITAS GONZALEZ, SIXTO RAMON                               </t>
  </si>
  <si>
    <t xml:space="preserve">4017448     </t>
  </si>
  <si>
    <t xml:space="preserve">GOMEZ MEDINA, CARLOS MARIA                                  </t>
  </si>
  <si>
    <t xml:space="preserve">5410985     </t>
  </si>
  <si>
    <t xml:space="preserve">BAEZ RIOS, CRISTHIAN CIRIACO                                </t>
  </si>
  <si>
    <t>601943676/6</t>
  </si>
  <si>
    <t xml:space="preserve">4538094     </t>
  </si>
  <si>
    <t xml:space="preserve">ZARZA BRITEZ, LETICIA CONCEPCION                            </t>
  </si>
  <si>
    <t xml:space="preserve">7323347     </t>
  </si>
  <si>
    <t xml:space="preserve">ALFONZO BRITOS, RONALDO                                     </t>
  </si>
  <si>
    <t xml:space="preserve">1355837     </t>
  </si>
  <si>
    <t xml:space="preserve">CABAÑAS, MARCIAL                                            </t>
  </si>
  <si>
    <t xml:space="preserve">5859285     </t>
  </si>
  <si>
    <t xml:space="preserve">FRUTOS PAREDES, DAISY JOHANNA                               </t>
  </si>
  <si>
    <t>6099058936/8</t>
  </si>
  <si>
    <t xml:space="preserve">3750144     </t>
  </si>
  <si>
    <t xml:space="preserve">MORINIGO CACERES, ROBERT AUGUSTO                            </t>
  </si>
  <si>
    <t xml:space="preserve">6588506     </t>
  </si>
  <si>
    <t xml:space="preserve">GUERRERO DE OCAMPOS, JORGE MIGUEL ANTONIO                   </t>
  </si>
  <si>
    <t xml:space="preserve">4467557     </t>
  </si>
  <si>
    <t xml:space="preserve">PASMOR AGUERO, MARIA ANGELICA                               </t>
  </si>
  <si>
    <t xml:space="preserve">4177935     </t>
  </si>
  <si>
    <t xml:space="preserve">BOGADO ORTIZ, GLORIA ELIZABETH                              </t>
  </si>
  <si>
    <t>6099187180/2</t>
  </si>
  <si>
    <t xml:space="preserve">5826146     </t>
  </si>
  <si>
    <t xml:space="preserve">VERA DUARTE, JORGELINA                                      </t>
  </si>
  <si>
    <t xml:space="preserve">3203142     </t>
  </si>
  <si>
    <t xml:space="preserve">ARGUELLO SEQUEIRA, HERNAN JAVIER                            </t>
  </si>
  <si>
    <t xml:space="preserve">5524329     </t>
  </si>
  <si>
    <t xml:space="preserve">MEDINA VAZQUEZ, LUIS ARIEL                                  </t>
  </si>
  <si>
    <t xml:space="preserve">4285547     </t>
  </si>
  <si>
    <t xml:space="preserve">CAÑETE CENTURION, ANTONIO DAMIAN                            </t>
  </si>
  <si>
    <t xml:space="preserve">3851014     </t>
  </si>
  <si>
    <t xml:space="preserve">GAUTO DE LOPEZ, GRACIELA                                    </t>
  </si>
  <si>
    <t xml:space="preserve">4304512     </t>
  </si>
  <si>
    <t xml:space="preserve">VERA MARTINEZ, BERNARDO FELICIANO                           </t>
  </si>
  <si>
    <t>6099047073/8</t>
  </si>
  <si>
    <t xml:space="preserve">2199172     </t>
  </si>
  <si>
    <t xml:space="preserve">MENDOZA MARTINEZ, LUIS RAMON                                </t>
  </si>
  <si>
    <t xml:space="preserve">4437234     </t>
  </si>
  <si>
    <t xml:space="preserve">HEBERT MORAIZ, LIMPIA YDALINA                               </t>
  </si>
  <si>
    <t xml:space="preserve">1751598     </t>
  </si>
  <si>
    <t xml:space="preserve">CHAVEZ TORRES, RODRIGO ANTONIO                              </t>
  </si>
  <si>
    <t xml:space="preserve">1870076     </t>
  </si>
  <si>
    <t xml:space="preserve">CARDOZO ORREGO, JUANA MARIA MONTSERRAT                      </t>
  </si>
  <si>
    <t xml:space="preserve">3531037     </t>
  </si>
  <si>
    <t xml:space="preserve">CARDOZO ALDERETE, ALBINO RUBEN                              </t>
  </si>
  <si>
    <t xml:space="preserve">2806674     </t>
  </si>
  <si>
    <t xml:space="preserve">BENITEZ CACERES, ROQUE ARNALDO                              </t>
  </si>
  <si>
    <t xml:space="preserve">4398360     </t>
  </si>
  <si>
    <t xml:space="preserve">JIMENEZ, TERESA DEJESUS                                     </t>
  </si>
  <si>
    <t>601989651/9</t>
  </si>
  <si>
    <t xml:space="preserve">800693655   </t>
  </si>
  <si>
    <t xml:space="preserve">ELEGANCE &amp; COMPAÑIA S.A                                     </t>
  </si>
  <si>
    <t xml:space="preserve">5599124     </t>
  </si>
  <si>
    <t xml:space="preserve">ROTELA, LIZ CAROLINA                                        </t>
  </si>
  <si>
    <t xml:space="preserve">4668531     </t>
  </si>
  <si>
    <t xml:space="preserve">FLORES BARRIOS, FATIMA BEATRIZ                              </t>
  </si>
  <si>
    <t>601890275/8</t>
  </si>
  <si>
    <t xml:space="preserve">7658305     </t>
  </si>
  <si>
    <t xml:space="preserve">LOPEZ RIVERO, JUAN CARLOS                                   </t>
  </si>
  <si>
    <t xml:space="preserve">5831451     </t>
  </si>
  <si>
    <t xml:space="preserve">5991189     </t>
  </si>
  <si>
    <t xml:space="preserve">ALMEIDA CHAVEZ, FELIX LUIS                                  </t>
  </si>
  <si>
    <t xml:space="preserve">3873204     </t>
  </si>
  <si>
    <t xml:space="preserve">CONTRERA DE ALVARENGA, SONIA ELIZABETH                      </t>
  </si>
  <si>
    <t xml:space="preserve">1998985     </t>
  </si>
  <si>
    <t xml:space="preserve">GIMENEZ ETCHEVERRY, SUSANA MARGARITA                        </t>
  </si>
  <si>
    <t>601926301/2</t>
  </si>
  <si>
    <t xml:space="preserve">5245494     </t>
  </si>
  <si>
    <t xml:space="preserve">VAZQUEZ FERNANDEZ, ADRIANA ESTER                            </t>
  </si>
  <si>
    <t>601873505/3</t>
  </si>
  <si>
    <t xml:space="preserve">3456235     </t>
  </si>
  <si>
    <t xml:space="preserve">FERNANDEZ CUBILLA, ROBERTO ISIDORO                          </t>
  </si>
  <si>
    <t>601920137/3</t>
  </si>
  <si>
    <t xml:space="preserve">5263962     </t>
  </si>
  <si>
    <t xml:space="preserve">GONZALEZ ROJAS, MARIA AUXILIADORA                           </t>
  </si>
  <si>
    <t xml:space="preserve">7110174     </t>
  </si>
  <si>
    <t xml:space="preserve">GONZALEZ, RAMON GUSTAVO                                     </t>
  </si>
  <si>
    <t>609004756/7</t>
  </si>
  <si>
    <t xml:space="preserve">6202098     </t>
  </si>
  <si>
    <t xml:space="preserve">SERVIN ESQUIVEL, GRACIELA                                   </t>
  </si>
  <si>
    <t>6099060075/1</t>
  </si>
  <si>
    <t xml:space="preserve">4936132     </t>
  </si>
  <si>
    <t xml:space="preserve">SANTA CRUZ GAMARRA, FABIAN                                  </t>
  </si>
  <si>
    <t>609004796/5</t>
  </si>
  <si>
    <t xml:space="preserve">2369597     </t>
  </si>
  <si>
    <t xml:space="preserve">AGUILERA SALINAS, SONIA ELIZABETH                           </t>
  </si>
  <si>
    <t>6099047076/1</t>
  </si>
  <si>
    <t xml:space="preserve">665718      </t>
  </si>
  <si>
    <t xml:space="preserve">LEIVA SAMUDIO, RIGOBERTO                                    </t>
  </si>
  <si>
    <t xml:space="preserve">5207802     </t>
  </si>
  <si>
    <t xml:space="preserve">FAREZ TORRES, NELSON DANIEL                                 </t>
  </si>
  <si>
    <t xml:space="preserve">2243020     </t>
  </si>
  <si>
    <t xml:space="preserve">AMARILLA COLMAN, FATIMA LEONARDA                            </t>
  </si>
  <si>
    <t xml:space="preserve">4845282     </t>
  </si>
  <si>
    <t xml:space="preserve">SOSA GOMEZ, DIGNA MABEL                                     </t>
  </si>
  <si>
    <t xml:space="preserve">3226688     </t>
  </si>
  <si>
    <t xml:space="preserve">AGUAYO FERREIRA, RAQUEL RAMONA                              </t>
  </si>
  <si>
    <t>6099049358/2</t>
  </si>
  <si>
    <t xml:space="preserve">4884989     </t>
  </si>
  <si>
    <t xml:space="preserve">ORTELLADO AYALA, JOEL ANDRES                                </t>
  </si>
  <si>
    <t>609003310/4</t>
  </si>
  <si>
    <t xml:space="preserve">5375825     </t>
  </si>
  <si>
    <t xml:space="preserve">OLMEDO ESCOBAR, MATIAS RAMON                                </t>
  </si>
  <si>
    <t>6099179702/7</t>
  </si>
  <si>
    <t xml:space="preserve">5140467     </t>
  </si>
  <si>
    <t xml:space="preserve">CABRAL BENITEZ, JOAQUIN EVER                                </t>
  </si>
  <si>
    <t>601003415/8</t>
  </si>
  <si>
    <t xml:space="preserve">2088443     </t>
  </si>
  <si>
    <t xml:space="preserve">ENCINA, OSCAR ALFREDO                                       </t>
  </si>
  <si>
    <t xml:space="preserve">1188215     </t>
  </si>
  <si>
    <t xml:space="preserve">VILLALBA ROJAS, ANACLETO                                    </t>
  </si>
  <si>
    <t xml:space="preserve">4361262     </t>
  </si>
  <si>
    <t xml:space="preserve">MENDOZA GIMENEZ, KATERIN PAMELA                             </t>
  </si>
  <si>
    <t xml:space="preserve">4024573     </t>
  </si>
  <si>
    <t xml:space="preserve">VARGAS, MARCELO DEJESUS                                     </t>
  </si>
  <si>
    <t xml:space="preserve">2611503     </t>
  </si>
  <si>
    <t xml:space="preserve">SANCHEZ MENDEZ, LUIS ANTONIO                                </t>
  </si>
  <si>
    <t>601881015/0</t>
  </si>
  <si>
    <t xml:space="preserve">4609224     </t>
  </si>
  <si>
    <t xml:space="preserve">ARMOA GONZALEZ, VICTOR                                      </t>
  </si>
  <si>
    <t xml:space="preserve">3726038     </t>
  </si>
  <si>
    <t xml:space="preserve">LOPEZ CUEVAS, ARNALDO                                       </t>
  </si>
  <si>
    <t>6099100126/7</t>
  </si>
  <si>
    <t xml:space="preserve">4061783     </t>
  </si>
  <si>
    <t xml:space="preserve">CENTURION, DIEGO DARIO                                      </t>
  </si>
  <si>
    <t>6099179688/0</t>
  </si>
  <si>
    <t xml:space="preserve">1852010     </t>
  </si>
  <si>
    <t xml:space="preserve">ARAUJO, RAMON ASUNCION                                      </t>
  </si>
  <si>
    <t xml:space="preserve">6745066     </t>
  </si>
  <si>
    <t xml:space="preserve">ESCOBAR BENITEZ, MABEL                                      </t>
  </si>
  <si>
    <t>6099185576/8</t>
  </si>
  <si>
    <t xml:space="preserve">5247643     </t>
  </si>
  <si>
    <t xml:space="preserve">ACOSTA COLMAN, SONIA MARIBEL                                </t>
  </si>
  <si>
    <t>6099047083/5</t>
  </si>
  <si>
    <t xml:space="preserve">3809163     </t>
  </si>
  <si>
    <t xml:space="preserve">BENITEZ ENCISO, OSCAR DARIO                                 </t>
  </si>
  <si>
    <t>601861051/2</t>
  </si>
  <si>
    <t xml:space="preserve">3719697     </t>
  </si>
  <si>
    <t xml:space="preserve">PEREIRA REINE, MARIA ESTHER                                 </t>
  </si>
  <si>
    <t xml:space="preserve">3261526     </t>
  </si>
  <si>
    <t xml:space="preserve">JIMENEZ RODRIGUEZ, NESTOR FABIAN                            </t>
  </si>
  <si>
    <t>6099060951/4</t>
  </si>
  <si>
    <t xml:space="preserve">5063015     </t>
  </si>
  <si>
    <t xml:space="preserve">VILLAGRA CARDOZO, GREGORIO ARNALDO                          </t>
  </si>
  <si>
    <t xml:space="preserve">2068461     </t>
  </si>
  <si>
    <t xml:space="preserve">ARZAMENDIA DE ROTELA, MARTA BEATRIZ                         </t>
  </si>
  <si>
    <t xml:space="preserve">3555496     </t>
  </si>
  <si>
    <t xml:space="preserve">ZAYAS TELLES, LEONARDA                                      </t>
  </si>
  <si>
    <t xml:space="preserve">5854924     </t>
  </si>
  <si>
    <t xml:space="preserve">ACOSTA, FRANCISCO LUIS                                      </t>
  </si>
  <si>
    <t xml:space="preserve">1171787     </t>
  </si>
  <si>
    <t xml:space="preserve">ESTIGARRIBIA FLORES, MELQUIADES ASUNCION                    </t>
  </si>
  <si>
    <t>6099084002/3</t>
  </si>
  <si>
    <t xml:space="preserve">4950500     </t>
  </si>
  <si>
    <t xml:space="preserve">GONZALEZ TILLERIA, VANEZA CAROLINA                          </t>
  </si>
  <si>
    <t>6099072320/5</t>
  </si>
  <si>
    <t xml:space="preserve">1157712     </t>
  </si>
  <si>
    <t xml:space="preserve">ALCARAZ TORRES, BENITO                                      </t>
  </si>
  <si>
    <t xml:space="preserve">4873108     </t>
  </si>
  <si>
    <t xml:space="preserve">SANTACRUZ CUENCA, MARIA ANGELICA                            </t>
  </si>
  <si>
    <t>601914541/1</t>
  </si>
  <si>
    <t xml:space="preserve">5917628     </t>
  </si>
  <si>
    <t xml:space="preserve">ZARATE ARGUELLO, FREDY ARIEL                                </t>
  </si>
  <si>
    <t xml:space="preserve">4374649     </t>
  </si>
  <si>
    <t xml:space="preserve">TELLEZ DELVALLE, OSVALDO YGNACIO                            </t>
  </si>
  <si>
    <t xml:space="preserve">5589638     </t>
  </si>
  <si>
    <t xml:space="preserve">DAVALOS ARGUELLO, GRICELDA LETICIA                          </t>
  </si>
  <si>
    <t xml:space="preserve">953803      </t>
  </si>
  <si>
    <t xml:space="preserve">AGUERO, MILCIADES                                           </t>
  </si>
  <si>
    <t>601940172/8</t>
  </si>
  <si>
    <t xml:space="preserve">3483952     </t>
  </si>
  <si>
    <t xml:space="preserve">CANDIA LOPEZ, ELIDIO PATRICIO                               </t>
  </si>
  <si>
    <t xml:space="preserve">5036804     </t>
  </si>
  <si>
    <t xml:space="preserve">RAMIREZ BORJA, ADRIAN                                       </t>
  </si>
  <si>
    <t xml:space="preserve">5315312     </t>
  </si>
  <si>
    <t xml:space="preserve">MALDONADO, ADAN DANIEL                                      </t>
  </si>
  <si>
    <t>601873520/2</t>
  </si>
  <si>
    <t xml:space="preserve">5650252     </t>
  </si>
  <si>
    <t xml:space="preserve">DOMINGUEZ DE MORINIGO, VERONICA                             </t>
  </si>
  <si>
    <t xml:space="preserve">6380163     </t>
  </si>
  <si>
    <t xml:space="preserve">LOPEZ RIVAS, ATILIO                                         </t>
  </si>
  <si>
    <t>6099058937/9</t>
  </si>
  <si>
    <t xml:space="preserve">3792652     </t>
  </si>
  <si>
    <t xml:space="preserve">RAMIREZ CENTURION, MIRTHA ALCIRA                            </t>
  </si>
  <si>
    <t>609003307/4</t>
  </si>
  <si>
    <t xml:space="preserve">4913366     </t>
  </si>
  <si>
    <t xml:space="preserve">GONZALEZ MORA, ABEL ALEJANDRO                               </t>
  </si>
  <si>
    <t>609003308/5</t>
  </si>
  <si>
    <t xml:space="preserve">3178152     </t>
  </si>
  <si>
    <t xml:space="preserve">RAMIREZ CORVALAN, SONIA MABEL                               </t>
  </si>
  <si>
    <t xml:space="preserve">2868360     </t>
  </si>
  <si>
    <t xml:space="preserve">BENITEZ DE FRANCO, MARIA ANGELICA                           </t>
  </si>
  <si>
    <t xml:space="preserve">5107859     </t>
  </si>
  <si>
    <t xml:space="preserve">RIBEIRO GAYOSO, LORENZO ANTONIO                             </t>
  </si>
  <si>
    <t xml:space="preserve">4004473     </t>
  </si>
  <si>
    <t xml:space="preserve">GIMENEZ, CAROLINA ESTHER                                    </t>
  </si>
  <si>
    <t xml:space="preserve">4414731     </t>
  </si>
  <si>
    <t xml:space="preserve">AYALA , MARIA NELIDA                                        </t>
  </si>
  <si>
    <t xml:space="preserve">1228249     </t>
  </si>
  <si>
    <t xml:space="preserve">GAUTO PEREZ, CELIA LIMPIA                                   </t>
  </si>
  <si>
    <t>601870544/1</t>
  </si>
  <si>
    <t xml:space="preserve">4595593     </t>
  </si>
  <si>
    <t xml:space="preserve">MORALES SANCHEZ, ELIZABETH                                  </t>
  </si>
  <si>
    <t>6099058632/7</t>
  </si>
  <si>
    <t xml:space="preserve">4857028     </t>
  </si>
  <si>
    <t xml:space="preserve">IRALA CACERES, ALCIDES RAMON                                </t>
  </si>
  <si>
    <t xml:space="preserve">2680951     </t>
  </si>
  <si>
    <t xml:space="preserve">MONTIEL GARCIA, REINALDO                                    </t>
  </si>
  <si>
    <t xml:space="preserve">5007017     </t>
  </si>
  <si>
    <t xml:space="preserve">GAMARRA ACUÑA, DERLIS ALEXANDER                             </t>
  </si>
  <si>
    <t xml:space="preserve">5409245     </t>
  </si>
  <si>
    <t xml:space="preserve">PORTILLO BENITEZ, ROSALINO                                  </t>
  </si>
  <si>
    <t>6099179659/0</t>
  </si>
  <si>
    <t xml:space="preserve">4148471     </t>
  </si>
  <si>
    <t xml:space="preserve">CRISTALDO GALEANO, LIZ ROSANA                               </t>
  </si>
  <si>
    <t>6099094454/7</t>
  </si>
  <si>
    <t xml:space="preserve">4436957     </t>
  </si>
  <si>
    <t xml:space="preserve">VALDOVINOS FERNANDEZ, NADIA ROMINA                          </t>
  </si>
  <si>
    <t xml:space="preserve">6190982     </t>
  </si>
  <si>
    <t xml:space="preserve">ACOSTA ECHEVERRIA, LUIS                                     </t>
  </si>
  <si>
    <t xml:space="preserve">2665805     </t>
  </si>
  <si>
    <t xml:space="preserve">CACERES ENCINA, INOCENCIO                                   </t>
  </si>
  <si>
    <t>609003309/6</t>
  </si>
  <si>
    <t xml:space="preserve">5284669     </t>
  </si>
  <si>
    <t xml:space="preserve">BRITEZ MEDINA, ENRIQUE                                      </t>
  </si>
  <si>
    <t xml:space="preserve">4358060     </t>
  </si>
  <si>
    <t xml:space="preserve">MOREL MARTINEZ, CESAR                                       </t>
  </si>
  <si>
    <t>609004675/1</t>
  </si>
  <si>
    <t xml:space="preserve">2451526     </t>
  </si>
  <si>
    <t xml:space="preserve">OVIEDO, RODRIGO                                             </t>
  </si>
  <si>
    <t xml:space="preserve">4693001     </t>
  </si>
  <si>
    <t xml:space="preserve">CACERES MOREL, GABRIEL AGUSTIN                              </t>
  </si>
  <si>
    <t xml:space="preserve">1746455     </t>
  </si>
  <si>
    <t xml:space="preserve">BAEZ BURGOS, YIMMY ARNALDO                                  </t>
  </si>
  <si>
    <t>6099187149/3</t>
  </si>
  <si>
    <t xml:space="preserve">3966366     </t>
  </si>
  <si>
    <t xml:space="preserve">VAZQUEZ SILVA, ELVIA                                        </t>
  </si>
  <si>
    <t xml:space="preserve">5399483     </t>
  </si>
  <si>
    <t xml:space="preserve">GIMENEZ DIAZ, SANDRO JOEL                                   </t>
  </si>
  <si>
    <t xml:space="preserve">3536359     </t>
  </si>
  <si>
    <t xml:space="preserve">BRITEZ CABRAL, ARSENIO                                      </t>
  </si>
  <si>
    <t>6099058939/1</t>
  </si>
  <si>
    <t xml:space="preserve">5364312     </t>
  </si>
  <si>
    <t xml:space="preserve">GONZALEZ PALACIOS, NATALIA NOEMI                            </t>
  </si>
  <si>
    <t xml:space="preserve">2177387     </t>
  </si>
  <si>
    <t xml:space="preserve">JARA ROMERO, BLANCA INES                                    </t>
  </si>
  <si>
    <t>6099187062/1</t>
  </si>
  <si>
    <t xml:space="preserve">1045229     </t>
  </si>
  <si>
    <t xml:space="preserve">MARTINEZ VILLALBA, CARLOS ALBERTO                           </t>
  </si>
  <si>
    <t xml:space="preserve">5021895     </t>
  </si>
  <si>
    <t xml:space="preserve">VEGA ALFONZO, TANIA LORENA                                  </t>
  </si>
  <si>
    <t>6099187150/1</t>
  </si>
  <si>
    <t xml:space="preserve">2208691     </t>
  </si>
  <si>
    <t xml:space="preserve">RUIZ VAZQUEZ, SIMON ANTONIO                                 </t>
  </si>
  <si>
    <t xml:space="preserve">4918115     </t>
  </si>
  <si>
    <t xml:space="preserve">PENAYO BOGARIN, NORALY GISELL                               </t>
  </si>
  <si>
    <t xml:space="preserve">5418283     </t>
  </si>
  <si>
    <t xml:space="preserve">MARTINEZ, DEISY DAHIANA                                     </t>
  </si>
  <si>
    <t xml:space="preserve">6957540     </t>
  </si>
  <si>
    <t xml:space="preserve">VAZQUEZ ALMEIDA, TEODOLINA                                  </t>
  </si>
  <si>
    <t xml:space="preserve">5857172     </t>
  </si>
  <si>
    <t xml:space="preserve">CASTRUCIO RODA, CINTIA RAQUEL                               </t>
  </si>
  <si>
    <t xml:space="preserve">6681952     </t>
  </si>
  <si>
    <t xml:space="preserve">GARCIA FLEITAS, FATIMA MARIA                                </t>
  </si>
  <si>
    <t xml:space="preserve">4669093     </t>
  </si>
  <si>
    <t xml:space="preserve">ORTIZ VALLEJOS, LIZ GABRIELA                                </t>
  </si>
  <si>
    <t xml:space="preserve">6720655     </t>
  </si>
  <si>
    <t xml:space="preserve">ARCE, PAMELA DE LOS ANGELES                                 </t>
  </si>
  <si>
    <t xml:space="preserve">5636367     </t>
  </si>
  <si>
    <t xml:space="preserve">ROJAS, ELIGIO RAMON                                         </t>
  </si>
  <si>
    <t xml:space="preserve">4507000     </t>
  </si>
  <si>
    <t xml:space="preserve">VERA GOMEZ, MARCOS DANIEL                                   </t>
  </si>
  <si>
    <t xml:space="preserve">4889972     </t>
  </si>
  <si>
    <t xml:space="preserve">ORTEGA LEZCANO, LOURDES PAOLA                               </t>
  </si>
  <si>
    <t xml:space="preserve">7224046     </t>
  </si>
  <si>
    <t xml:space="preserve">ROTELA OCAMPOS, GABRIEL OMAR                                </t>
  </si>
  <si>
    <t xml:space="preserve">3692209     </t>
  </si>
  <si>
    <t xml:space="preserve">CRISTALDO CABRAL, DAVID YONHATAN                            </t>
  </si>
  <si>
    <t xml:space="preserve">4214100     </t>
  </si>
  <si>
    <t xml:space="preserve">MANCUELLO ACUÑA, MARIA DEL ROSARIA                          </t>
  </si>
  <si>
    <t xml:space="preserve">3190578     </t>
  </si>
  <si>
    <t xml:space="preserve">OLMEDO ZARZA, HUGO CESAR                                    </t>
  </si>
  <si>
    <t xml:space="preserve">3555815     </t>
  </si>
  <si>
    <t xml:space="preserve">DOMINGUEZ AYALA, LILIANA                                    </t>
  </si>
  <si>
    <t>601860953/2</t>
  </si>
  <si>
    <t xml:space="preserve">6685068     </t>
  </si>
  <si>
    <t xml:space="preserve">AGUILERA VELAZQUEZ, VICTOR JAVIER                           </t>
  </si>
  <si>
    <t xml:space="preserve">4281792     </t>
  </si>
  <si>
    <t xml:space="preserve">ARGUELLO ARMOA, OSMAR ANTONIO                               </t>
  </si>
  <si>
    <t xml:space="preserve">4439993     </t>
  </si>
  <si>
    <t xml:space="preserve">MIURA OISHI, MARIZA CHIYOMI                                 </t>
  </si>
  <si>
    <t xml:space="preserve">2165692     </t>
  </si>
  <si>
    <t xml:space="preserve">SOLIS CISTERNAS, FRANCISCO GENARO                           </t>
  </si>
  <si>
    <t xml:space="preserve">4805988     </t>
  </si>
  <si>
    <t xml:space="preserve">CARDOZO AGUILERA, ANGEL RODRIGO                             </t>
  </si>
  <si>
    <t xml:space="preserve">7952228     </t>
  </si>
  <si>
    <t xml:space="preserve">BARRIOS RUIZ DIAZ, ELIZABETH                                </t>
  </si>
  <si>
    <t xml:space="preserve">5850069     </t>
  </si>
  <si>
    <t xml:space="preserve">GIMENEZ GIMENEZ, NORMA                                      </t>
  </si>
  <si>
    <t xml:space="preserve">4240918     </t>
  </si>
  <si>
    <t xml:space="preserve">COLMAN ALFONZO, MARCELINO                                   </t>
  </si>
  <si>
    <t xml:space="preserve">7113472     </t>
  </si>
  <si>
    <t xml:space="preserve">GONZALEZ PEREIRA, MIRIAN DE JESUS                           </t>
  </si>
  <si>
    <t xml:space="preserve">3711527     </t>
  </si>
  <si>
    <t xml:space="preserve">CABRERA FERNANDEZ, AGUSTIN                                  </t>
  </si>
  <si>
    <t xml:space="preserve">4969549     </t>
  </si>
  <si>
    <t xml:space="preserve">GOMEZ LOPEZ, SERGIO JAVIER                                  </t>
  </si>
  <si>
    <t xml:space="preserve">5106958     </t>
  </si>
  <si>
    <t xml:space="preserve">FRANCO OSORIO, GORGONIO RAFAEL                              </t>
  </si>
  <si>
    <t xml:space="preserve">5190077     </t>
  </si>
  <si>
    <t xml:space="preserve">ROLON VILLALBA, CYNTHIA CAROLINA                            </t>
  </si>
  <si>
    <t xml:space="preserve">4984832     </t>
  </si>
  <si>
    <t xml:space="preserve">BENITEZ ORTEGA, JUANA PATRICIA                              </t>
  </si>
  <si>
    <t xml:space="preserve">5872325     </t>
  </si>
  <si>
    <t xml:space="preserve">FERNANDEZ ESCOBAR, MARIA LILIANA                            </t>
  </si>
  <si>
    <t xml:space="preserve">4750313     </t>
  </si>
  <si>
    <t xml:space="preserve">VELAZQUEZ, JORGE DANIEL                                     </t>
  </si>
  <si>
    <t>601926300/1</t>
  </si>
  <si>
    <t xml:space="preserve">5109820     </t>
  </si>
  <si>
    <t xml:space="preserve">MENDEZ MENDEZ, CLAUDIA FERNANDA                             </t>
  </si>
  <si>
    <t xml:space="preserve">4719665     </t>
  </si>
  <si>
    <t xml:space="preserve">MOREL PAREDES, ALDO DAVID                                   </t>
  </si>
  <si>
    <t xml:space="preserve">6109194     </t>
  </si>
  <si>
    <t xml:space="preserve">MIÑO ARRUA, LUIS MIGUEL                                     </t>
  </si>
  <si>
    <t xml:space="preserve">4128094     </t>
  </si>
  <si>
    <t xml:space="preserve">AGUILAR BAEZ, BLANCA NIDIA                                  </t>
  </si>
  <si>
    <t xml:space="preserve">4945494     </t>
  </si>
  <si>
    <t xml:space="preserve">TORRES RODRIGUEZ, MIRTA GRACIELA                            </t>
  </si>
  <si>
    <t xml:space="preserve">4630207     </t>
  </si>
  <si>
    <t xml:space="preserve">AYALA GALEANO, EMILIA                                       </t>
  </si>
  <si>
    <t xml:space="preserve">4595539     </t>
  </si>
  <si>
    <t xml:space="preserve">VILLALBA FIGUEREDO, GRACIELA                                </t>
  </si>
  <si>
    <t xml:space="preserve">4034700     </t>
  </si>
  <si>
    <t xml:space="preserve">SANTACRUZ, VALENTINA                                        </t>
  </si>
  <si>
    <t xml:space="preserve">5357340     </t>
  </si>
  <si>
    <t xml:space="preserve">BARRETO VARGAS, NANCI LILIANA                               </t>
  </si>
  <si>
    <t xml:space="preserve">3817300     </t>
  </si>
  <si>
    <t xml:space="preserve">VELAZQUEZ, LILIAN ELIZA                                     </t>
  </si>
  <si>
    <t xml:space="preserve">4593833     </t>
  </si>
  <si>
    <t xml:space="preserve">CABRERA APONTE, LILIANA ELIZABETH                           </t>
  </si>
  <si>
    <t xml:space="preserve">6026280     </t>
  </si>
  <si>
    <t xml:space="preserve">AVALOS ZARATE, CINTHIA CAROLINA                             </t>
  </si>
  <si>
    <t xml:space="preserve">4288933     </t>
  </si>
  <si>
    <t xml:space="preserve">BRITEZ SANDOVAL, FABIO ANTONIO                              </t>
  </si>
  <si>
    <t xml:space="preserve">3758949     </t>
  </si>
  <si>
    <t xml:space="preserve">CHAVEZ DE BOGADO, GISELLI ANALIZ                            </t>
  </si>
  <si>
    <t xml:space="preserve">3994968     </t>
  </si>
  <si>
    <t xml:space="preserve">FOLTZ MAIDANA, ERNO CHRISTIAN                               </t>
  </si>
  <si>
    <t xml:space="preserve">4015850     </t>
  </si>
  <si>
    <t xml:space="preserve">VALENZUELA VDA DE FALCON, MARIA ELSA                        </t>
  </si>
  <si>
    <t xml:space="preserve">4905178     </t>
  </si>
  <si>
    <t xml:space="preserve">DUARTE CONTRERA, DILMA                                      </t>
  </si>
  <si>
    <t xml:space="preserve">5537001     </t>
  </si>
  <si>
    <t xml:space="preserve">AREVALO SANCHEZ, GLORIA                                     </t>
  </si>
  <si>
    <t xml:space="preserve">5004421     </t>
  </si>
  <si>
    <t xml:space="preserve">BARRETO RIVAS, VICTOR                                       </t>
  </si>
  <si>
    <t xml:space="preserve">5319341     </t>
  </si>
  <si>
    <t xml:space="preserve">CHAPARRO, MIRTHA CONCEPCION                                 </t>
  </si>
  <si>
    <t xml:space="preserve">5972007     </t>
  </si>
  <si>
    <t xml:space="preserve">AGUERO GONZALEZ, LOURDES YISSELL                            </t>
  </si>
  <si>
    <t xml:space="preserve">6241303     </t>
  </si>
  <si>
    <t xml:space="preserve">SOSA COLMAN, LILIAN MARLENE                                 </t>
  </si>
  <si>
    <t xml:space="preserve">2188831     </t>
  </si>
  <si>
    <t xml:space="preserve">PAUZIER FERREIRA, MATHIEWS ALEJANDRO                        </t>
  </si>
  <si>
    <t xml:space="preserve">5267161     </t>
  </si>
  <si>
    <t xml:space="preserve">MORINIGO SILVERO, JUAN CARLOS                               </t>
  </si>
  <si>
    <t xml:space="preserve">2968928     </t>
  </si>
  <si>
    <t xml:space="preserve">AGUERO DE GARAY, ROMELIA                                    </t>
  </si>
  <si>
    <t xml:space="preserve">5209416     </t>
  </si>
  <si>
    <t xml:space="preserve">QUINTANA VELAZQUEZ, JAVIER                                  </t>
  </si>
  <si>
    <t xml:space="preserve">2985758     </t>
  </si>
  <si>
    <t xml:space="preserve">SILVA ROMERO, ADRIANO JAVIER                                </t>
  </si>
  <si>
    <t xml:space="preserve">6143460     </t>
  </si>
  <si>
    <t xml:space="preserve">GONZALEZ GONZALEZ, KARINA                                   </t>
  </si>
  <si>
    <t xml:space="preserve">4770397     </t>
  </si>
  <si>
    <t xml:space="preserve">MEDINA D'ESPOSITO, VICTOR JAVIER                            </t>
  </si>
  <si>
    <t xml:space="preserve">3748551     </t>
  </si>
  <si>
    <t xml:space="preserve">CASARIEGO TATO ARZAMENDIA, CAMILA ALEJANDRA                 </t>
  </si>
  <si>
    <t xml:space="preserve">1411434     </t>
  </si>
  <si>
    <t xml:space="preserve">MONTIEL QUIROGA, ROSA ISABEL                                </t>
  </si>
  <si>
    <t xml:space="preserve">4649768     </t>
  </si>
  <si>
    <t xml:space="preserve">SOLIS FLORENCIANO, ROCIO NATALIA                            </t>
  </si>
  <si>
    <t xml:space="preserve">5435884     </t>
  </si>
  <si>
    <t xml:space="preserve">ESTIGARRIBIA BRIZUELA, JORGE LUIS                           </t>
  </si>
  <si>
    <t xml:space="preserve">2407285     </t>
  </si>
  <si>
    <t xml:space="preserve">CORREA ARCE, MARIA DEL CARMEN                               </t>
  </si>
  <si>
    <t xml:space="preserve">3373528     </t>
  </si>
  <si>
    <t xml:space="preserve">RAMIREZ AGUERO, ALEJANDRINA                                 </t>
  </si>
  <si>
    <t xml:space="preserve">4726048     </t>
  </si>
  <si>
    <t xml:space="preserve">RAMIREZ, RUBEN                                              </t>
  </si>
  <si>
    <t xml:space="preserve">5319167     </t>
  </si>
  <si>
    <t xml:space="preserve">SILVERO DUARTE, LORENZO                                     </t>
  </si>
  <si>
    <t xml:space="preserve">7612093     </t>
  </si>
  <si>
    <t xml:space="preserve">VELAZQUEZ RIVEROS, FRANCISCO                                </t>
  </si>
  <si>
    <t xml:space="preserve">7386798     </t>
  </si>
  <si>
    <t xml:space="preserve">GONZALEZ MERELES, EULALIA                                   </t>
  </si>
  <si>
    <t xml:space="preserve">5378216     </t>
  </si>
  <si>
    <t xml:space="preserve">MARECOS NUÑEZ, JOSE CAMILO                                  </t>
  </si>
  <si>
    <t xml:space="preserve">5599212     </t>
  </si>
  <si>
    <t xml:space="preserve">OLIVEIRA CUELLAR, CRISTHIAN ARIEL                           </t>
  </si>
  <si>
    <t xml:space="preserve">5082459     </t>
  </si>
  <si>
    <t xml:space="preserve">MONTIEL, BALBINA                                            </t>
  </si>
  <si>
    <t xml:space="preserve">5308959     </t>
  </si>
  <si>
    <t xml:space="preserve">CABAÑA ARRUA, LORENZA JUSTINA                               </t>
  </si>
  <si>
    <t>6099187135/2</t>
  </si>
  <si>
    <t xml:space="preserve">3428109     </t>
  </si>
  <si>
    <t xml:space="preserve">VALIENTE ESCOBAR, FIDELINO                                  </t>
  </si>
  <si>
    <t>6099058940/9</t>
  </si>
  <si>
    <t xml:space="preserve">3536625     </t>
  </si>
  <si>
    <t xml:space="preserve">ZEBALLOS, CARLOS ARTURO                                     </t>
  </si>
  <si>
    <t xml:space="preserve">4652239     </t>
  </si>
  <si>
    <t xml:space="preserve">SEGOVIA VERGARA, RUBEN DARIO                                </t>
  </si>
  <si>
    <t xml:space="preserve">7627096     </t>
  </si>
  <si>
    <t xml:space="preserve">DUARTEZ MERCADO, CARLOS JAVIER                              </t>
  </si>
  <si>
    <t xml:space="preserve">3625314     </t>
  </si>
  <si>
    <t xml:space="preserve">GONZALEZ, RAMON VIRGILIO                                    </t>
  </si>
  <si>
    <t xml:space="preserve">2335413     </t>
  </si>
  <si>
    <t xml:space="preserve">CHIRAPANI DE ROMAN, MIRIAM GRACIELA                         </t>
  </si>
  <si>
    <t>601880924/4</t>
  </si>
  <si>
    <t xml:space="preserve">3170921     </t>
  </si>
  <si>
    <t xml:space="preserve">MALDONADO OVELAR, EMILCE RAFAELA                            </t>
  </si>
  <si>
    <t>6099046469/0</t>
  </si>
  <si>
    <t xml:space="preserve">1075499     </t>
  </si>
  <si>
    <t xml:space="preserve">ROMERO, ANDRESA                                             </t>
  </si>
  <si>
    <t>6099035201/8</t>
  </si>
  <si>
    <t xml:space="preserve">3683499     </t>
  </si>
  <si>
    <t xml:space="preserve">LEZCANO TORRES, SERGIO RODRIGO                              </t>
  </si>
  <si>
    <t xml:space="preserve">772245      </t>
  </si>
  <si>
    <t xml:space="preserve">JARA GONZALEZ, CARMELO                                      </t>
  </si>
  <si>
    <t xml:space="preserve">3593079     </t>
  </si>
  <si>
    <t xml:space="preserve">DURE MENDOZA, NATALIA HERMELINDA                            </t>
  </si>
  <si>
    <t xml:space="preserve">4896382     </t>
  </si>
  <si>
    <t xml:space="preserve">DIAZ CENTURION, JOSE DARIO                                  </t>
  </si>
  <si>
    <t xml:space="preserve">5164311     </t>
  </si>
  <si>
    <t xml:space="preserve">RIVEROS FERNANDEZ, JORGE ADALBERTO                          </t>
  </si>
  <si>
    <t xml:space="preserve">7823544     </t>
  </si>
  <si>
    <t xml:space="preserve">CASCO, EVELYN JULIANA                                       </t>
  </si>
  <si>
    <t xml:space="preserve">3621786     </t>
  </si>
  <si>
    <t xml:space="preserve">ESCHGFALLER SCHREMPP, SILVIA CATALINA                       </t>
  </si>
  <si>
    <t xml:space="preserve">3662947     </t>
  </si>
  <si>
    <t xml:space="preserve">PACHECO ALMADA, ANALIA YAKELIN                              </t>
  </si>
  <si>
    <t>601861101/6</t>
  </si>
  <si>
    <t xml:space="preserve">4213393     </t>
  </si>
  <si>
    <t xml:space="preserve">FLECHA MIRANDA, SERGIO ALEJANDRO                            </t>
  </si>
  <si>
    <t xml:space="preserve">5059926     </t>
  </si>
  <si>
    <t xml:space="preserve">ULLON OVIEDO, JULIO CESAR                                   </t>
  </si>
  <si>
    <t>6099086421/8</t>
  </si>
  <si>
    <t xml:space="preserve">1195283     </t>
  </si>
  <si>
    <t xml:space="preserve">ALVAREZ GIMENEZ, ELIAS ISAAC                                </t>
  </si>
  <si>
    <t>6001943783/9</t>
  </si>
  <si>
    <t xml:space="preserve">4179269     </t>
  </si>
  <si>
    <t xml:space="preserve">GALEANO, MIRTA ROSANA                                       </t>
  </si>
  <si>
    <t xml:space="preserve">6226973     </t>
  </si>
  <si>
    <t xml:space="preserve">GIMENEZ GARAY, MARIA JOAQUINA                               </t>
  </si>
  <si>
    <t>601894321/0</t>
  </si>
  <si>
    <t xml:space="preserve">5289982     </t>
  </si>
  <si>
    <t xml:space="preserve">ARCE ARCE, NATHALIA NOEMI                                   </t>
  </si>
  <si>
    <t xml:space="preserve">4350991     </t>
  </si>
  <si>
    <t xml:space="preserve">SANTANDER MELGAREJO, SILVIA ANTONIA                         </t>
  </si>
  <si>
    <t xml:space="preserve">4360574     </t>
  </si>
  <si>
    <t xml:space="preserve">SILVERO PEREIRA, SANDRA LIZ                                 </t>
  </si>
  <si>
    <t>601927756/1</t>
  </si>
  <si>
    <t xml:space="preserve">5191449     </t>
  </si>
  <si>
    <t xml:space="preserve">MEDINA FRUTOS, JUAN ALBERTO                                 </t>
  </si>
  <si>
    <t xml:space="preserve">4618599     </t>
  </si>
  <si>
    <t xml:space="preserve">BARRIOS, MANUEL                                             </t>
  </si>
  <si>
    <t xml:space="preserve">4229927     </t>
  </si>
  <si>
    <t xml:space="preserve">DOS SANTOS DE OLIVEIRA, ALESANDRO                           </t>
  </si>
  <si>
    <t xml:space="preserve">4435872     </t>
  </si>
  <si>
    <t xml:space="preserve">MEZA LESME, DIEGO LUIS                                      </t>
  </si>
  <si>
    <t xml:space="preserve">5186804     </t>
  </si>
  <si>
    <t xml:space="preserve">LOPEZ QUINTANA, MAURA                                       </t>
  </si>
  <si>
    <t xml:space="preserve">4439379     </t>
  </si>
  <si>
    <t xml:space="preserve">CANDIA PERALTA, MONICA ISABEL                               </t>
  </si>
  <si>
    <t xml:space="preserve">7216536     </t>
  </si>
  <si>
    <t xml:space="preserve">CANO, NIDIA RAQUEL                                          </t>
  </si>
  <si>
    <t xml:space="preserve">3801464     </t>
  </si>
  <si>
    <t xml:space="preserve">GUERRERO CORREA, MIRTA ELIZABETH                            </t>
  </si>
  <si>
    <t xml:space="preserve">4429780     </t>
  </si>
  <si>
    <t xml:space="preserve">AGUAYO SARACHO, ROMELIO RAMON                               </t>
  </si>
  <si>
    <t xml:space="preserve">3018875     </t>
  </si>
  <si>
    <t xml:space="preserve">FRAQUERI, MIRNA                                             </t>
  </si>
  <si>
    <t>601859104/2</t>
  </si>
  <si>
    <t xml:space="preserve">5859004     </t>
  </si>
  <si>
    <t xml:space="preserve">CABRERA ACOSTA, DENIS JAVIER                                </t>
  </si>
  <si>
    <t xml:space="preserve">5630219     </t>
  </si>
  <si>
    <t xml:space="preserve">GONZALEZ HERRERA, LETICIA MARIA                             </t>
  </si>
  <si>
    <t xml:space="preserve">4348589     </t>
  </si>
  <si>
    <t xml:space="preserve">BENITEZ VILLALBA, NORMA BEATRIZ                             </t>
  </si>
  <si>
    <t xml:space="preserve">4144831     </t>
  </si>
  <si>
    <t xml:space="preserve">STIENE, DERLIS ALCIDES                                      </t>
  </si>
  <si>
    <t xml:space="preserve">3565322     </t>
  </si>
  <si>
    <t xml:space="preserve">QUINTANA MARTINEZ, GRACIELA                                 </t>
  </si>
  <si>
    <t xml:space="preserve">4270293     </t>
  </si>
  <si>
    <t xml:space="preserve">FRANCO GONZALEZ, HUGO RICARDO                               </t>
  </si>
  <si>
    <t xml:space="preserve">6234736     </t>
  </si>
  <si>
    <t xml:space="preserve">CHENA ORTEGA, LOURDES BEATRIZ                               </t>
  </si>
  <si>
    <t xml:space="preserve">3487762     </t>
  </si>
  <si>
    <t xml:space="preserve">OVELAR GONZALEZ, MARCOS ANTONIO                             </t>
  </si>
  <si>
    <t xml:space="preserve">4996395     </t>
  </si>
  <si>
    <t xml:space="preserve">ORUE GUAYUAN, HILDA                                         </t>
  </si>
  <si>
    <t xml:space="preserve">7580171     </t>
  </si>
  <si>
    <t xml:space="preserve">CRISTALDO, DANIEL                                           </t>
  </si>
  <si>
    <t>601921760/4</t>
  </si>
  <si>
    <t xml:space="preserve">4038693     </t>
  </si>
  <si>
    <t xml:space="preserve">GIMENEZ QUINTANA, NELLY CRISTINA                            </t>
  </si>
  <si>
    <t xml:space="preserve">4842147     </t>
  </si>
  <si>
    <t xml:space="preserve">PERALTA PINTOS, KAREN ROCIO                                 </t>
  </si>
  <si>
    <t>601921759/6</t>
  </si>
  <si>
    <t xml:space="preserve">5558864     </t>
  </si>
  <si>
    <t xml:space="preserve">ENCISO GONZALEZ, BLAS ANTONIO                               </t>
  </si>
  <si>
    <t>6099100163/2</t>
  </si>
  <si>
    <t xml:space="preserve">5039353     </t>
  </si>
  <si>
    <t xml:space="preserve">SOSA CUELLAR, JUAN JOSE                                     </t>
  </si>
  <si>
    <t xml:space="preserve">2529578     </t>
  </si>
  <si>
    <t xml:space="preserve">LOPEZ, OSMAR DAVID                                          </t>
  </si>
  <si>
    <t xml:space="preserve">2978015     </t>
  </si>
  <si>
    <t xml:space="preserve">DIAZ MARTINEZ, TOMAS                                        </t>
  </si>
  <si>
    <t xml:space="preserve">3578935     </t>
  </si>
  <si>
    <t xml:space="preserve">RODRIGUEZ BENITEZ, WILMA ESTELA                             </t>
  </si>
  <si>
    <t xml:space="preserve">2072865     </t>
  </si>
  <si>
    <t xml:space="preserve">GUERRERO OVELAR, JUDIT ZUMILDA                              </t>
  </si>
  <si>
    <t>601870831/8</t>
  </si>
  <si>
    <t xml:space="preserve">2105405     </t>
  </si>
  <si>
    <t xml:space="preserve">CARDOZO, ANGEL RAFAEL                                       </t>
  </si>
  <si>
    <t xml:space="preserve">5016602     </t>
  </si>
  <si>
    <t xml:space="preserve">RODRIGUEZ GOMEZ, GUILLERMINA                                </t>
  </si>
  <si>
    <t>6099194214/8</t>
  </si>
  <si>
    <t xml:space="preserve">2984532     </t>
  </si>
  <si>
    <t xml:space="preserve">BARRIOS, PEDRO PABLO                                        </t>
  </si>
  <si>
    <t xml:space="preserve">2961148     </t>
  </si>
  <si>
    <t xml:space="preserve">TORRES MACIEL, ANTONIO                                      </t>
  </si>
  <si>
    <t xml:space="preserve">3668289     </t>
  </si>
  <si>
    <t xml:space="preserve">SAMUDIO PEREIRA, HERMINIO                                   </t>
  </si>
  <si>
    <t>601989577/0</t>
  </si>
  <si>
    <t xml:space="preserve">3488313     </t>
  </si>
  <si>
    <t xml:space="preserve">OCAMPO ACHUCARRO, FREDERINDA                                </t>
  </si>
  <si>
    <t xml:space="preserve">3824266     </t>
  </si>
  <si>
    <t xml:space="preserve">PAREDES CACERES, OSCAR GABRIEL                              </t>
  </si>
  <si>
    <t xml:space="preserve">3410860     </t>
  </si>
  <si>
    <t xml:space="preserve">MARTINEZ GALEANO, BENIGNO                                   </t>
  </si>
  <si>
    <t xml:space="preserve">742590      </t>
  </si>
  <si>
    <t xml:space="preserve">BENITEZ MARTINEZ, CARLOS DOMINGO                            </t>
  </si>
  <si>
    <t xml:space="preserve">667784      </t>
  </si>
  <si>
    <t xml:space="preserve">CASTRO, CARMEN DELFINA                                      </t>
  </si>
  <si>
    <t>601926269/3</t>
  </si>
  <si>
    <t xml:space="preserve">1035376     </t>
  </si>
  <si>
    <t xml:space="preserve">BARRETO JAIME, JOSE SANTOS                                  </t>
  </si>
  <si>
    <t xml:space="preserve">2318520     </t>
  </si>
  <si>
    <t xml:space="preserve">ROMERO PINO, ARNALDO GABRIEL                                </t>
  </si>
  <si>
    <t>601862410/2</t>
  </si>
  <si>
    <t xml:space="preserve">3367022     </t>
  </si>
  <si>
    <t xml:space="preserve">CENTURION PEDROZO, DANELIA CECILIA                          </t>
  </si>
  <si>
    <t>609004676/2</t>
  </si>
  <si>
    <t xml:space="preserve">1930822     </t>
  </si>
  <si>
    <t xml:space="preserve">VILLALBA, MARIO ELADIO                                      </t>
  </si>
  <si>
    <t xml:space="preserve">7093267     </t>
  </si>
  <si>
    <t xml:space="preserve">ROJAS NUÑEZ, CELIA ESTER                                    </t>
  </si>
  <si>
    <t>601940175/1</t>
  </si>
  <si>
    <t xml:space="preserve">5319933     </t>
  </si>
  <si>
    <t xml:space="preserve">BERNAL, CRISTOBAL                                           </t>
  </si>
  <si>
    <t xml:space="preserve">3927988     </t>
  </si>
  <si>
    <t xml:space="preserve">CUENCA NUÑEZ, GREGORIO                                      </t>
  </si>
  <si>
    <t xml:space="preserve">3698162     </t>
  </si>
  <si>
    <t xml:space="preserve">MOREL, MARIA LILIANA                                        </t>
  </si>
  <si>
    <t xml:space="preserve">1516039     </t>
  </si>
  <si>
    <t xml:space="preserve">DE LOS SANTOS AMARILLA, VICTOR TEODULO                      </t>
  </si>
  <si>
    <t xml:space="preserve">3236651     </t>
  </si>
  <si>
    <t xml:space="preserve">ZARATE MELGAREJO, CLAUDIA CAROLINA                          </t>
  </si>
  <si>
    <t xml:space="preserve">5977954     </t>
  </si>
  <si>
    <t xml:space="preserve">CANDIA CORONEL, CARLOS MIGUEL                               </t>
  </si>
  <si>
    <t xml:space="preserve">7559475     </t>
  </si>
  <si>
    <t xml:space="preserve">MORCELLI GONCALVES, ANDRIGO                                 </t>
  </si>
  <si>
    <t xml:space="preserve">3619114     </t>
  </si>
  <si>
    <t xml:space="preserve">COHENE ROLON, NILDA ROSANA                                  </t>
  </si>
  <si>
    <t xml:space="preserve">4627469     </t>
  </si>
  <si>
    <t xml:space="preserve">FERNANDEZ PAREDES, JUAN JOSE                                </t>
  </si>
  <si>
    <t xml:space="preserve">4490404     </t>
  </si>
  <si>
    <t xml:space="preserve">CABAÑAS PERALTA, ANTONELLA                                  </t>
  </si>
  <si>
    <t xml:space="preserve">2968402     </t>
  </si>
  <si>
    <t xml:space="preserve">JARA, ANA ELIZABETH                                         </t>
  </si>
  <si>
    <t xml:space="preserve">3649499     </t>
  </si>
  <si>
    <t xml:space="preserve">LARROSA, OSCAR DANIEL                                       </t>
  </si>
  <si>
    <t xml:space="preserve">5263463     </t>
  </si>
  <si>
    <t xml:space="preserve">RODRIGUEZ DELVALLE, JUAN ANTONIO                            </t>
  </si>
  <si>
    <t>601940191/1</t>
  </si>
  <si>
    <t xml:space="preserve">5785897     </t>
  </si>
  <si>
    <t xml:space="preserve">GIMENEZ PAVON, FATIMA                                       </t>
  </si>
  <si>
    <t xml:space="preserve">6261205     </t>
  </si>
  <si>
    <t xml:space="preserve">SERVIN FERREIRA, RICARDO RODRIGO                            </t>
  </si>
  <si>
    <t xml:space="preserve">3776284     </t>
  </si>
  <si>
    <t xml:space="preserve">CUBILLA BARRETO, ELIAS RAMON                                </t>
  </si>
  <si>
    <t xml:space="preserve">4269998     </t>
  </si>
  <si>
    <t xml:space="preserve">FRANCO FRANCO, NOELIA MABEL                                 </t>
  </si>
  <si>
    <t xml:space="preserve">4832889     </t>
  </si>
  <si>
    <t xml:space="preserve">DOMINGUEZ ENCINA, BRUNO DAVID                               </t>
  </si>
  <si>
    <t xml:space="preserve">3843888     </t>
  </si>
  <si>
    <t xml:space="preserve">ORTEGA, LILIANA GERALDINE                                   </t>
  </si>
  <si>
    <t xml:space="preserve">5261714     </t>
  </si>
  <si>
    <t xml:space="preserve">VILLALBA VILLAR, IDALINA                                    </t>
  </si>
  <si>
    <t xml:space="preserve">3617957     </t>
  </si>
  <si>
    <t xml:space="preserve">MENDOZA GARCIA, VICTOR MANUEL                               </t>
  </si>
  <si>
    <t xml:space="preserve">4524209     </t>
  </si>
  <si>
    <t xml:space="preserve">GIMENEZ LOPEZ, GILBERTO                                     </t>
  </si>
  <si>
    <t xml:space="preserve">2376512     </t>
  </si>
  <si>
    <t xml:space="preserve">AVEIRO NUÑEZ, CARLOS ALBERTO                                </t>
  </si>
  <si>
    <t xml:space="preserve">3709063     </t>
  </si>
  <si>
    <t xml:space="preserve">GARCIA, WILSON JAVIER                                       </t>
  </si>
  <si>
    <t xml:space="preserve">8336670     </t>
  </si>
  <si>
    <t xml:space="preserve">AYALA ROLON, CATALINO                                       </t>
  </si>
  <si>
    <t xml:space="preserve">2398519     </t>
  </si>
  <si>
    <t xml:space="preserve">CARDOZO PEREZ, SABRINA PAOLA                                </t>
  </si>
  <si>
    <t xml:space="preserve">3985181     </t>
  </si>
  <si>
    <t xml:space="preserve">GUILLEN BENITEZ, EVER ALBERTO                               </t>
  </si>
  <si>
    <t>601943748/6</t>
  </si>
  <si>
    <t xml:space="preserve">3231478     </t>
  </si>
  <si>
    <t xml:space="preserve">BARRETO RODRIGUEZ, IGNACIO                                  </t>
  </si>
  <si>
    <t xml:space="preserve">3283203     </t>
  </si>
  <si>
    <t xml:space="preserve">ROJAS MORINIGO, ANDREA CECILIA                              </t>
  </si>
  <si>
    <t>6099035202/9</t>
  </si>
  <si>
    <t xml:space="preserve">1523381     </t>
  </si>
  <si>
    <t xml:space="preserve">VERA SERVIAN, PRISCILIANO                                   </t>
  </si>
  <si>
    <t xml:space="preserve">1434547     </t>
  </si>
  <si>
    <t xml:space="preserve">SANTACRUZ DELVALLE, SEBASTIANA                              </t>
  </si>
  <si>
    <t xml:space="preserve">3012827     </t>
  </si>
  <si>
    <t xml:space="preserve">GONZALEZ, VIVIANA ELIZABETH                                 </t>
  </si>
  <si>
    <t xml:space="preserve">887443      </t>
  </si>
  <si>
    <t xml:space="preserve">OSORIO DIARTE, ESTANISLAO                                   </t>
  </si>
  <si>
    <t xml:space="preserve">6254749     </t>
  </si>
  <si>
    <t xml:space="preserve">VILLAMAYOR GALVEZ, ARNALDO ANDRES                           </t>
  </si>
  <si>
    <t xml:space="preserve">3803014     </t>
  </si>
  <si>
    <t xml:space="preserve">OLMEDO, ROCIO RAQUEL                                        </t>
  </si>
  <si>
    <t xml:space="preserve">4705563     </t>
  </si>
  <si>
    <t xml:space="preserve">MARTINEZ GAONA, ALEJANDRO DAMIAN                            </t>
  </si>
  <si>
    <t>6099153364/5</t>
  </si>
  <si>
    <t xml:space="preserve">2488322     </t>
  </si>
  <si>
    <t xml:space="preserve">IBARRA DE RIVEROS, ZUNILDA MABEL                            </t>
  </si>
  <si>
    <t xml:space="preserve">1861562     </t>
  </si>
  <si>
    <t xml:space="preserve">VALLEJOS ROJAS, ODILON DE JESUS                             </t>
  </si>
  <si>
    <t xml:space="preserve">3851394     </t>
  </si>
  <si>
    <t xml:space="preserve">FERNANDEZ FRANCO, JESUS DAVID                               </t>
  </si>
  <si>
    <t>601919417/2</t>
  </si>
  <si>
    <t xml:space="preserve">3376456     </t>
  </si>
  <si>
    <t xml:space="preserve">DELGADO ROLON, ANDRES                                       </t>
  </si>
  <si>
    <t xml:space="preserve">2538947     </t>
  </si>
  <si>
    <t xml:space="preserve">GOMEZ GODOY, MARIANO                                        </t>
  </si>
  <si>
    <t xml:space="preserve">3799747     </t>
  </si>
  <si>
    <t xml:space="preserve">MARTINEZ ZARAGOZA, FELIX AGUSTIN                            </t>
  </si>
  <si>
    <t xml:space="preserve">6134107     </t>
  </si>
  <si>
    <t xml:space="preserve">HERMOSILLA CASCO, ROLANDO                                   </t>
  </si>
  <si>
    <t xml:space="preserve">7385624     </t>
  </si>
  <si>
    <t xml:space="preserve">ESPINOLA, DANIEL                                            </t>
  </si>
  <si>
    <t xml:space="preserve">6284872     </t>
  </si>
  <si>
    <t xml:space="preserve">OVIEDO OJEDA, DIEGO ANTONIO                                 </t>
  </si>
  <si>
    <t>601873618/2</t>
  </si>
  <si>
    <t xml:space="preserve">5541165     </t>
  </si>
  <si>
    <t xml:space="preserve">DIAZ, JORGE FABIAN                                          </t>
  </si>
  <si>
    <t xml:space="preserve">7870208     </t>
  </si>
  <si>
    <t xml:space="preserve">DE ARAGAO, LUIS RAFAEL                                      </t>
  </si>
  <si>
    <t xml:space="preserve">3931165     </t>
  </si>
  <si>
    <t xml:space="preserve">CRISTALDO LOPEZ, OSCAR RUBEN                                </t>
  </si>
  <si>
    <t xml:space="preserve">3225727     </t>
  </si>
  <si>
    <t xml:space="preserve">JARA BENITEZ, ANGELICA VIVIANA                              </t>
  </si>
  <si>
    <t xml:space="preserve">3261480     </t>
  </si>
  <si>
    <t xml:space="preserve">CORREA LIUZZI, VICTOR DARIO                                 </t>
  </si>
  <si>
    <t xml:space="preserve">1724359     </t>
  </si>
  <si>
    <t xml:space="preserve">OLMEDO PACUA, MARIO JOEL                                    </t>
  </si>
  <si>
    <t xml:space="preserve">2916809     </t>
  </si>
  <si>
    <t xml:space="preserve">VILLALBA SAUCEDO, MARIELA CAROLINA                          </t>
  </si>
  <si>
    <t>601989573/6</t>
  </si>
  <si>
    <t xml:space="preserve">3551396     </t>
  </si>
  <si>
    <t xml:space="preserve">CENTURION BENITEZ, MIRNA CAROLINA                           </t>
  </si>
  <si>
    <t>601861042/6</t>
  </si>
  <si>
    <t xml:space="preserve">4020949     </t>
  </si>
  <si>
    <t xml:space="preserve">ROLON FRETES, MARIA MARTINA                                 </t>
  </si>
  <si>
    <t xml:space="preserve">3410214     </t>
  </si>
  <si>
    <t xml:space="preserve">CASTRO MARECOS, AURELIO                                     </t>
  </si>
  <si>
    <t xml:space="preserve">3813515     </t>
  </si>
  <si>
    <t xml:space="preserve">FERNANDEZ CASTILLO, MARILIN MARIBEL                         </t>
  </si>
  <si>
    <t xml:space="preserve">3460859     </t>
  </si>
  <si>
    <t xml:space="preserve">VELAZQUEZ DE CARDOZO, ANALIA ALCIRA                         </t>
  </si>
  <si>
    <t>6099179698/7</t>
  </si>
  <si>
    <t xml:space="preserve">6701704     </t>
  </si>
  <si>
    <t xml:space="preserve">LOPEZ DOMINGUEZ, BERNARDO                                   </t>
  </si>
  <si>
    <t xml:space="preserve">7608765     </t>
  </si>
  <si>
    <t xml:space="preserve">JACQUET GONZALEZ, ROGER GIOVANNI                            </t>
  </si>
  <si>
    <t>601873698/8</t>
  </si>
  <si>
    <t xml:space="preserve">2914197     </t>
  </si>
  <si>
    <t xml:space="preserve">LOVAZQUE DE CAÑETE, CELSA                                   </t>
  </si>
  <si>
    <t xml:space="preserve">5066506     </t>
  </si>
  <si>
    <t xml:space="preserve">FRANCO BENITEZ, LUZ MARINA                                  </t>
  </si>
  <si>
    <t xml:space="preserve">3643496     </t>
  </si>
  <si>
    <t xml:space="preserve">GIMENEZ GIMENEZ, LIDUVINA                                   </t>
  </si>
  <si>
    <t xml:space="preserve">3785728     </t>
  </si>
  <si>
    <t xml:space="preserve">RAMIREZ DELGADO, ANGEL ANDRES                               </t>
  </si>
  <si>
    <t xml:space="preserve">2531713     </t>
  </si>
  <si>
    <t xml:space="preserve">BENITEZ DE VALENZUELA, PERLA RAMONA                         </t>
  </si>
  <si>
    <t xml:space="preserve">4887676     </t>
  </si>
  <si>
    <t xml:space="preserve">PORTILLO LOPEZ, SINTHIA LORENA                              </t>
  </si>
  <si>
    <t xml:space="preserve">5643667     </t>
  </si>
  <si>
    <t xml:space="preserve">CARDOZO MARTINEZ, MIGUEL                                    </t>
  </si>
  <si>
    <t>6099014252/9</t>
  </si>
  <si>
    <t xml:space="preserve">6210137     </t>
  </si>
  <si>
    <t xml:space="preserve">BENITEZ BARRETO, YDELIO                                     </t>
  </si>
  <si>
    <t>601959701/0</t>
  </si>
  <si>
    <t xml:space="preserve">1769930     </t>
  </si>
  <si>
    <t xml:space="preserve">GALEANO DE GAMARRA, JUANA ANTONIA                           </t>
  </si>
  <si>
    <t xml:space="preserve">2118254     </t>
  </si>
  <si>
    <t xml:space="preserve">ESCOBAR OLMEDO, MAGDALENA                                   </t>
  </si>
  <si>
    <t xml:space="preserve">4449539     </t>
  </si>
  <si>
    <t xml:space="preserve">OVELAR FRANCO, MICHEL DARIO                                 </t>
  </si>
  <si>
    <t xml:space="preserve">1648279     </t>
  </si>
  <si>
    <t xml:space="preserve">BENITEZ, LEONCIO                                            </t>
  </si>
  <si>
    <t xml:space="preserve">4880252     </t>
  </si>
  <si>
    <t xml:space="preserve">CENTURION BAEZ, JESSICA BEATRIZ                             </t>
  </si>
  <si>
    <t xml:space="preserve">4011636     </t>
  </si>
  <si>
    <t xml:space="preserve">PAREDES CABALLERO, KAREN LETICIA                            </t>
  </si>
  <si>
    <t xml:space="preserve">4161083     </t>
  </si>
  <si>
    <t xml:space="preserve">MORA BURGO, HERIBERTO                                       </t>
  </si>
  <si>
    <t xml:space="preserve">4947103     </t>
  </si>
  <si>
    <t xml:space="preserve">MARIN GONZALEZ, ADELMA                                      </t>
  </si>
  <si>
    <t xml:space="preserve">8337313     </t>
  </si>
  <si>
    <t xml:space="preserve">GIMENEZ OJEDA, GIOVANI ANDRES                               </t>
  </si>
  <si>
    <t xml:space="preserve">5125802     </t>
  </si>
  <si>
    <t xml:space="preserve">ROJAS LOVERA, MARIO FELIPE                                  </t>
  </si>
  <si>
    <t xml:space="preserve">5026734     </t>
  </si>
  <si>
    <t xml:space="preserve">ECHEVERRIA PRESA, HILDA LAUREANA                            </t>
  </si>
  <si>
    <t xml:space="preserve">5442174     </t>
  </si>
  <si>
    <t xml:space="preserve">IRALA CRISTALDO, JOSE LINO                                  </t>
  </si>
  <si>
    <t xml:space="preserve">6081158     </t>
  </si>
  <si>
    <t xml:space="preserve">AGUINAGA FERREIRA, PEDRO ROMAN                              </t>
  </si>
  <si>
    <t>601873607/4</t>
  </si>
  <si>
    <t xml:space="preserve">6819311     </t>
  </si>
  <si>
    <t xml:space="preserve">OCAMPOS CARMONA, FRANCISCO JAVIER                           </t>
  </si>
  <si>
    <t xml:space="preserve">6747181     </t>
  </si>
  <si>
    <t xml:space="preserve">MORA LOPEZ, GLADYS GABRIELA                                 </t>
  </si>
  <si>
    <t xml:space="preserve">4850412     </t>
  </si>
  <si>
    <t xml:space="preserve">BRITOS SOSA, ESTELVINA                                      </t>
  </si>
  <si>
    <t xml:space="preserve">5147974     </t>
  </si>
  <si>
    <t xml:space="preserve">GUERRERO SANABRIA, CRISTIAN DAVID                           </t>
  </si>
  <si>
    <t>609004677/3</t>
  </si>
  <si>
    <t xml:space="preserve">2228141     </t>
  </si>
  <si>
    <t xml:space="preserve">RIVAS SAUCEDO, AMADO                                        </t>
  </si>
  <si>
    <t>6099187238/4</t>
  </si>
  <si>
    <t xml:space="preserve">4495199     </t>
  </si>
  <si>
    <t xml:space="preserve">AGUERO AREVALOS, CLARA RAMONA                               </t>
  </si>
  <si>
    <t>601893514/1</t>
  </si>
  <si>
    <t xml:space="preserve">6863587     </t>
  </si>
  <si>
    <t xml:space="preserve">MEDINA TORRES, CRISTHIAN MIGUEL                             </t>
  </si>
  <si>
    <t>601873653/5</t>
  </si>
  <si>
    <t xml:space="preserve">1001215     </t>
  </si>
  <si>
    <t xml:space="preserve">SANABRIA GONZALEZ, SANDRA ELIZABETH                         </t>
  </si>
  <si>
    <t>601868643/2</t>
  </si>
  <si>
    <t xml:space="preserve">4096056     </t>
  </si>
  <si>
    <t xml:space="preserve">ROJAS FIGUEREDO, LILIAN ROSANA                              </t>
  </si>
  <si>
    <t xml:space="preserve">3273744     </t>
  </si>
  <si>
    <t xml:space="preserve">SANTACRUZ, RAMON JESUS                                      </t>
  </si>
  <si>
    <t xml:space="preserve">5782732     </t>
  </si>
  <si>
    <t xml:space="preserve">PEDROZO, NANCY BEATRIZ                                      </t>
  </si>
  <si>
    <t>601873598/9</t>
  </si>
  <si>
    <t xml:space="preserve">4323657     </t>
  </si>
  <si>
    <t xml:space="preserve">INSAURRALDE SILVA, JORGE RAUL                               </t>
  </si>
  <si>
    <t xml:space="preserve">3259620     </t>
  </si>
  <si>
    <t xml:space="preserve">DELGADO MARTINEZ, MIGUEL ANGEL                              </t>
  </si>
  <si>
    <t xml:space="preserve">2837618     </t>
  </si>
  <si>
    <t xml:space="preserve">LARROZA CABAÑAS, FELICITA                                   </t>
  </si>
  <si>
    <t>6099094557/9</t>
  </si>
  <si>
    <t xml:space="preserve">4800128     </t>
  </si>
  <si>
    <t xml:space="preserve">ROJAS CASTRO, ALEJANDRO MANUEL                              </t>
  </si>
  <si>
    <t>601949619/5</t>
  </si>
  <si>
    <t xml:space="preserve">1274204     </t>
  </si>
  <si>
    <t xml:space="preserve">TORRES CARDOZO, EUSTACIO                                    </t>
  </si>
  <si>
    <t xml:space="preserve">2606801     </t>
  </si>
  <si>
    <t xml:space="preserve">FRANCO LOPEZ, HECTOR RAMON                                  </t>
  </si>
  <si>
    <t xml:space="preserve">5197544     </t>
  </si>
  <si>
    <t xml:space="preserve">JARA MEDINA, HUGO ISRAEL                                    </t>
  </si>
  <si>
    <t xml:space="preserve">3520877     </t>
  </si>
  <si>
    <t xml:space="preserve">OVIEDO VAZQUEZ, DAISY PATRICIA                              </t>
  </si>
  <si>
    <t>6099094450/3</t>
  </si>
  <si>
    <t xml:space="preserve">2489696     </t>
  </si>
  <si>
    <t xml:space="preserve">VILLALBA GONZALEZ, NIMIO RUBEN                              </t>
  </si>
  <si>
    <t xml:space="preserve">5381817     </t>
  </si>
  <si>
    <t xml:space="preserve">FALCON MENDOZA, GERARDO ARIEL                               </t>
  </si>
  <si>
    <t xml:space="preserve">8260869     </t>
  </si>
  <si>
    <t xml:space="preserve">PENAYO SANTACRUZ, CECILIA SOLEDAD                           </t>
  </si>
  <si>
    <t xml:space="preserve">8432946     </t>
  </si>
  <si>
    <t xml:space="preserve">PAREDES GAVILAN, MIGUEL ANGEL                               </t>
  </si>
  <si>
    <t xml:space="preserve">5199932     </t>
  </si>
  <si>
    <t xml:space="preserve">VARGAS CASTRO, MAGALI CELESTE                               </t>
  </si>
  <si>
    <t xml:space="preserve">4955963     </t>
  </si>
  <si>
    <t xml:space="preserve">RAMOS FLORENTIN, ELIAS ISMAEL                               </t>
  </si>
  <si>
    <t>609004678/4</t>
  </si>
  <si>
    <t xml:space="preserve">1200801     </t>
  </si>
  <si>
    <t xml:space="preserve">RIQUELME MONTIEL, ALBERTO ANASTACIO                         </t>
  </si>
  <si>
    <t xml:space="preserve">5064640     </t>
  </si>
  <si>
    <t xml:space="preserve">DE GODOIS ALMIRON, ARISTIDES ODAHIR                         </t>
  </si>
  <si>
    <t xml:space="preserve">5131977     </t>
  </si>
  <si>
    <t xml:space="preserve">GOMEZ MEZA, EDITH MARLENE                                   </t>
  </si>
  <si>
    <t xml:space="preserve">3537782     </t>
  </si>
  <si>
    <t xml:space="preserve">CUENCA GIMENEZ, MARIA BEATRIZ                               </t>
  </si>
  <si>
    <t>601892983/2</t>
  </si>
  <si>
    <t xml:space="preserve">3391900     </t>
  </si>
  <si>
    <t xml:space="preserve">RODRIGUEZ NUÑEZ, AGUSTINA                                   </t>
  </si>
  <si>
    <t>601859118/3</t>
  </si>
  <si>
    <t xml:space="preserve">4981210     </t>
  </si>
  <si>
    <t xml:space="preserve">DELGADO BAEZ, ANGEL DAVID                                   </t>
  </si>
  <si>
    <t>601906109/0</t>
  </si>
  <si>
    <t xml:space="preserve">5399116     </t>
  </si>
  <si>
    <t xml:space="preserve">MARTINEZ AYALA, RUBEN DARIO                                 </t>
  </si>
  <si>
    <t xml:space="preserve">4383621     </t>
  </si>
  <si>
    <t xml:space="preserve">GONZALEZ ANTUNEZ, ROGELIO                                   </t>
  </si>
  <si>
    <t xml:space="preserve">2927206     </t>
  </si>
  <si>
    <t xml:space="preserve">BOGADO MOLINAS, ANGEL                                       </t>
  </si>
  <si>
    <t>6099014254/1</t>
  </si>
  <si>
    <t xml:space="preserve">4300612     </t>
  </si>
  <si>
    <t xml:space="preserve">PEREIRA, FELIX RAUL                                         </t>
  </si>
  <si>
    <t xml:space="preserve">5152951     </t>
  </si>
  <si>
    <t xml:space="preserve">ESTIGARRIBIA AVALOS, CARLOS JESUS                           </t>
  </si>
  <si>
    <t xml:space="preserve">4681638     </t>
  </si>
  <si>
    <t xml:space="preserve">ALFONSO VERA, EUSEBIO ISMAEL                                </t>
  </si>
  <si>
    <t>6099007135/7</t>
  </si>
  <si>
    <t xml:space="preserve">4371966     </t>
  </si>
  <si>
    <t xml:space="preserve">MOLINAS GONZALEZ, JAVIER                                    </t>
  </si>
  <si>
    <t xml:space="preserve">5668828     </t>
  </si>
  <si>
    <t xml:space="preserve">FERREIRA SERVIN, JUAN ALCIDES                               </t>
  </si>
  <si>
    <t>6099018217/8</t>
  </si>
  <si>
    <t xml:space="preserve">4958504     </t>
  </si>
  <si>
    <t xml:space="preserve">PORTILLO NAVARRO, LAURA LORENA                              </t>
  </si>
  <si>
    <t>601894497/4</t>
  </si>
  <si>
    <t xml:space="preserve">1266923     </t>
  </si>
  <si>
    <t xml:space="preserve">MEDINA CARVALLO, CARLOS GUSTAVO                             </t>
  </si>
  <si>
    <t xml:space="preserve">6823947     </t>
  </si>
  <si>
    <t xml:space="preserve">DOS SANTOS PINHEIRO, GIOVANI                                </t>
  </si>
  <si>
    <t xml:space="preserve">763513      </t>
  </si>
  <si>
    <t xml:space="preserve">BOGADO, LUIS ERNESTO NEMESIO                                </t>
  </si>
  <si>
    <t xml:space="preserve">4887110     </t>
  </si>
  <si>
    <t xml:space="preserve">PENAYO BURGOS, MARIO ENRIQUE                                </t>
  </si>
  <si>
    <t xml:space="preserve">540162      </t>
  </si>
  <si>
    <t xml:space="preserve">CENTURION DE FERNANDEZ, BERNARDINA                          </t>
  </si>
  <si>
    <t xml:space="preserve">3450678     </t>
  </si>
  <si>
    <t xml:space="preserve">JARA DUARTE, CRISTHIAN DARIO                                </t>
  </si>
  <si>
    <t>6099083469/5</t>
  </si>
  <si>
    <t xml:space="preserve">1993538     </t>
  </si>
  <si>
    <t xml:space="preserve">IBAÑEZ AGUERO, LIZ ROSSANA                                  </t>
  </si>
  <si>
    <t xml:space="preserve">1499564     </t>
  </si>
  <si>
    <t xml:space="preserve">RIQUELME FERNANDEZ, ANGEL DARIO                             </t>
  </si>
  <si>
    <t>6099162299/0</t>
  </si>
  <si>
    <t xml:space="preserve">3475933     </t>
  </si>
  <si>
    <t xml:space="preserve">LOPEZ , DELIA CATALINA                                      </t>
  </si>
  <si>
    <t xml:space="preserve">2184142     </t>
  </si>
  <si>
    <t xml:space="preserve">ZARACHO CARVALLO, OSVALDO DANIEL                            </t>
  </si>
  <si>
    <t>601981452/8</t>
  </si>
  <si>
    <t xml:space="preserve">715071      </t>
  </si>
  <si>
    <t xml:space="preserve">MOLAS  CAÑIZA,  DAVID GUSTAVO  ANTONIO                      </t>
  </si>
  <si>
    <t xml:space="preserve">3694883     </t>
  </si>
  <si>
    <t xml:space="preserve">STUMPFS SARRIA, AUGUSTO ALEXANDRO                           </t>
  </si>
  <si>
    <t xml:space="preserve">2902814     </t>
  </si>
  <si>
    <t xml:space="preserve">MOLAS VALIENTE, JORGE ANIBAL                                </t>
  </si>
  <si>
    <t>6099037792/3</t>
  </si>
  <si>
    <t xml:space="preserve">771351      </t>
  </si>
  <si>
    <t xml:space="preserve">MENDIOLA ,   PORFIRIO   ZACARIA                             </t>
  </si>
  <si>
    <t xml:space="preserve">1525201     </t>
  </si>
  <si>
    <t xml:space="preserve">CANIZA PEDROZO, CLAUDIA ESTELA                              </t>
  </si>
  <si>
    <t xml:space="preserve">5409050     </t>
  </si>
  <si>
    <t xml:space="preserve">NUÑEZ SOSA, PATRICIO FABIAN                                 </t>
  </si>
  <si>
    <t xml:space="preserve">4399191     </t>
  </si>
  <si>
    <t xml:space="preserve">QUINTANA ROLON, BETY BEATRIZ                                </t>
  </si>
  <si>
    <t xml:space="preserve">1384294     </t>
  </si>
  <si>
    <t xml:space="preserve">BRITOS VELAZQUEZ, PATRICIA RAQUEL                           </t>
  </si>
  <si>
    <t xml:space="preserve">4596518     </t>
  </si>
  <si>
    <t xml:space="preserve">MENCIA , GUSTAVO MARCIAL                                    </t>
  </si>
  <si>
    <t xml:space="preserve">3223068     </t>
  </si>
  <si>
    <t xml:space="preserve">DECOUD MORENO, JOSE DEL CARMEN                              </t>
  </si>
  <si>
    <t>601919385/0</t>
  </si>
  <si>
    <t xml:space="preserve">2543715     </t>
  </si>
  <si>
    <t xml:space="preserve">AGUILERA , CARLOS ALBERTO                                   </t>
  </si>
  <si>
    <t>601992279/5</t>
  </si>
  <si>
    <t xml:space="preserve">1843873     </t>
  </si>
  <si>
    <t xml:space="preserve">BROKEL GONZALEZ, OSVALDO                                    </t>
  </si>
  <si>
    <t xml:space="preserve">4264988     </t>
  </si>
  <si>
    <t xml:space="preserve">RIVEROS SALUM, SALMA MARIA ISABEL                           </t>
  </si>
  <si>
    <t xml:space="preserve">4570211     </t>
  </si>
  <si>
    <t xml:space="preserve">UNZAIN FULLAONDO, ANA EPIFANIA                              </t>
  </si>
  <si>
    <t xml:space="preserve">2919837     </t>
  </si>
  <si>
    <t xml:space="preserve">ACOSTA DAVALOS, PERLA GRISELDA                              </t>
  </si>
  <si>
    <t>6099000096/0</t>
  </si>
  <si>
    <t xml:space="preserve">2534953     </t>
  </si>
  <si>
    <t xml:space="preserve">CABRERA RIVERO, RENE FELICIANO                              </t>
  </si>
  <si>
    <t xml:space="preserve">2140415     </t>
  </si>
  <si>
    <t xml:space="preserve">MACHADO  de  TORALES,  MYRIAM  ESTELA                       </t>
  </si>
  <si>
    <t>6099037777/4</t>
  </si>
  <si>
    <t xml:space="preserve">5930329     </t>
  </si>
  <si>
    <t xml:space="preserve">ROMERO MIRANDA, BEATRIZ ROSALINA                            </t>
  </si>
  <si>
    <t xml:space="preserve">3504701     </t>
  </si>
  <si>
    <t xml:space="preserve">BORJA BENITEZ, LILIAN ALEJANDRA                             </t>
  </si>
  <si>
    <t xml:space="preserve">1468320     </t>
  </si>
  <si>
    <t xml:space="preserve">PAREDES  de   SANTACRUZ,   ROMINA   MARIBEL                 </t>
  </si>
  <si>
    <t xml:space="preserve">4520216     </t>
  </si>
  <si>
    <t xml:space="preserve">PAREDES ALCARAZ, JUAN CARLOS                                </t>
  </si>
  <si>
    <t xml:space="preserve">2151859     </t>
  </si>
  <si>
    <t xml:space="preserve">LOPEZ BRITEZ, JOSE MANUEL                                   </t>
  </si>
  <si>
    <t>6099052304/3</t>
  </si>
  <si>
    <t xml:space="preserve">3242206     </t>
  </si>
  <si>
    <t xml:space="preserve">HUESPE CIBILS, FERNANDO BELTRAN                             </t>
  </si>
  <si>
    <t xml:space="preserve">239900      </t>
  </si>
  <si>
    <t xml:space="preserve">VILLANUEVA VDA de GONZALEZ, CLOTILDE                        </t>
  </si>
  <si>
    <t xml:space="preserve">3401702     </t>
  </si>
  <si>
    <t xml:space="preserve">INDIGANTE SOSA, HECTOR FERNANDO                             </t>
  </si>
  <si>
    <t>601929376/5</t>
  </si>
  <si>
    <t xml:space="preserve">2583913     </t>
  </si>
  <si>
    <t xml:space="preserve">DAVALOS   TORRES,   JUAN   DE  LA  CRUZ                     </t>
  </si>
  <si>
    <t>601950665/0</t>
  </si>
  <si>
    <t xml:space="preserve">1368761     </t>
  </si>
  <si>
    <t xml:space="preserve">GAVILAN , DANIEL                                            </t>
  </si>
  <si>
    <t xml:space="preserve">725378      </t>
  </si>
  <si>
    <t xml:space="preserve">OVIEDO , ELVER CELSO                                        </t>
  </si>
  <si>
    <t xml:space="preserve">3521321     </t>
  </si>
  <si>
    <t xml:space="preserve">CORTESSI COLMAN, ANNELISSE                                  </t>
  </si>
  <si>
    <t>601950666/1</t>
  </si>
  <si>
    <t xml:space="preserve">4866004     </t>
  </si>
  <si>
    <t xml:space="preserve">PALACIOS SANTANDER, CLAUDIO ALBERTO                         </t>
  </si>
  <si>
    <t>601916540/6</t>
  </si>
  <si>
    <t xml:space="preserve">2480062     </t>
  </si>
  <si>
    <t xml:space="preserve">MAIDANA SEGOVIA, MILTON CESAR                               </t>
  </si>
  <si>
    <t xml:space="preserve">720466      </t>
  </si>
  <si>
    <t xml:space="preserve">DA ROSA GARCIA, ITALO FRANCISCO                             </t>
  </si>
  <si>
    <t xml:space="preserve">1397642     </t>
  </si>
  <si>
    <t xml:space="preserve">VARELA ARAUJO, GUILLERMO ALBERTO                            </t>
  </si>
  <si>
    <t>6099193834/3</t>
  </si>
  <si>
    <t xml:space="preserve">5146380     </t>
  </si>
  <si>
    <t xml:space="preserve">KRAY, MARCIO JOSE                                           </t>
  </si>
  <si>
    <t xml:space="preserve">2940225     </t>
  </si>
  <si>
    <t xml:space="preserve">PIENIZ GONCALVES, VINICIUS                                  </t>
  </si>
  <si>
    <t xml:space="preserve">5255772     </t>
  </si>
  <si>
    <t xml:space="preserve">ARMOA CARBARIO, CARLOS ANTONIO                              </t>
  </si>
  <si>
    <t xml:space="preserve">4589792     </t>
  </si>
  <si>
    <t xml:space="preserve">MIRANDA PAREDES, TITO                                       </t>
  </si>
  <si>
    <t xml:space="preserve">1485940     </t>
  </si>
  <si>
    <t xml:space="preserve">ROA MARTINEZ, ANIBAL EMILIO                                 </t>
  </si>
  <si>
    <t xml:space="preserve">4027393     </t>
  </si>
  <si>
    <t xml:space="preserve">GONZALEZ DE MENDEZ, INGRID JULIANA                          </t>
  </si>
  <si>
    <t xml:space="preserve">4524143     </t>
  </si>
  <si>
    <t xml:space="preserve">DELOSANTOS , HUGO                                           </t>
  </si>
  <si>
    <t xml:space="preserve">2569417     </t>
  </si>
  <si>
    <t xml:space="preserve">SOSA GONZALEZ, MARIO                                        </t>
  </si>
  <si>
    <t xml:space="preserve">2595961     </t>
  </si>
  <si>
    <t xml:space="preserve">GIESBRECHT WIEBE, PETER                                     </t>
  </si>
  <si>
    <t xml:space="preserve">4641015     </t>
  </si>
  <si>
    <t xml:space="preserve">LOPEZ ESPINOZA, ARNALDO ANDRES                              </t>
  </si>
  <si>
    <t>6099180286/6</t>
  </si>
  <si>
    <t xml:space="preserve">4993894     </t>
  </si>
  <si>
    <t xml:space="preserve">CACERES GAUNA, ANGEL GABRIEL                                </t>
  </si>
  <si>
    <t xml:space="preserve">2331226     </t>
  </si>
  <si>
    <t xml:space="preserve">ACOSTA ALVARENGA, ARNALDO ANDRE                             </t>
  </si>
  <si>
    <t>601940118/2</t>
  </si>
  <si>
    <t xml:space="preserve">2021745     </t>
  </si>
  <si>
    <t xml:space="preserve">WEISMANN GONZALEZ, MARIA LUISA                              </t>
  </si>
  <si>
    <t xml:space="preserve">5489225     </t>
  </si>
  <si>
    <t xml:space="preserve">NUÑEZ ESPINOLA, ROQUE AUGUSTO FIDEL                         </t>
  </si>
  <si>
    <t xml:space="preserve">3204603     </t>
  </si>
  <si>
    <t xml:space="preserve">PORTILLO GUILLEN, CARLOS RUBEN                              </t>
  </si>
  <si>
    <t>601940147/2</t>
  </si>
  <si>
    <t xml:space="preserve">4508771     </t>
  </si>
  <si>
    <t xml:space="preserve">TORALES CABRERA, DERLIS JULIAN                              </t>
  </si>
  <si>
    <t>6099000172/1</t>
  </si>
  <si>
    <t xml:space="preserve">1491803     </t>
  </si>
  <si>
    <t xml:space="preserve">ESPINOLA VALLEJOS, CLARA RAQUEL                             </t>
  </si>
  <si>
    <t>601940138/6</t>
  </si>
  <si>
    <t xml:space="preserve">3792555     </t>
  </si>
  <si>
    <t xml:space="preserve">CACERES BENITEZ, DARIO RAFAEL                               </t>
  </si>
  <si>
    <t xml:space="preserve">3185335     </t>
  </si>
  <si>
    <t xml:space="preserve">SALINAS GONZALEZ, CARLOS RUBEN                              </t>
  </si>
  <si>
    <t xml:space="preserve">4885526     </t>
  </si>
  <si>
    <t xml:space="preserve">AYALA LOPEZ, FRANCISCO CRISTOBAL                            </t>
  </si>
  <si>
    <t>601940146/1</t>
  </si>
  <si>
    <t xml:space="preserve">5286529     </t>
  </si>
  <si>
    <t xml:space="preserve">AMARILLA ORTELLADO, CELESTE DEL ROCIO                       </t>
  </si>
  <si>
    <t>6099197331/7</t>
  </si>
  <si>
    <t xml:space="preserve">4485932     </t>
  </si>
  <si>
    <t xml:space="preserve">SOSA, SIXTO RAMON                                           </t>
  </si>
  <si>
    <t>6099004081/0</t>
  </si>
  <si>
    <t xml:space="preserve">1303011     </t>
  </si>
  <si>
    <t xml:space="preserve">ACOSTA, CINTIA ELIZABETH                                    </t>
  </si>
  <si>
    <t xml:space="preserve">5049399     </t>
  </si>
  <si>
    <t xml:space="preserve">SANCHEZ CABALLERO, CARLOS GUSTAVO                           </t>
  </si>
  <si>
    <t xml:space="preserve">4980572     </t>
  </si>
  <si>
    <t xml:space="preserve">GONZALEZ PORTILLO, DERLIS ANTONIO                           </t>
  </si>
  <si>
    <t xml:space="preserve">7020646     </t>
  </si>
  <si>
    <t xml:space="preserve">BOGADO CUBILLA, RICHARD DAVID                               </t>
  </si>
  <si>
    <t xml:space="preserve">3404075     </t>
  </si>
  <si>
    <t xml:space="preserve">MORALES SANABRIA, JORGE DANIEL                              </t>
  </si>
  <si>
    <t xml:space="preserve">4730292     </t>
  </si>
  <si>
    <t xml:space="preserve">FERNANDEZ FLEITAS, FIORELLA MONSERRAT                       </t>
  </si>
  <si>
    <t>6099154426/1</t>
  </si>
  <si>
    <t xml:space="preserve">5239256     </t>
  </si>
  <si>
    <t xml:space="preserve">ACOSTA BOGARIN, IGNACIO                                     </t>
  </si>
  <si>
    <t xml:space="preserve">863397      </t>
  </si>
  <si>
    <t xml:space="preserve">SEGOVIA GALEANO, CARLOS AUGUSTO                             </t>
  </si>
  <si>
    <t xml:space="preserve">3913753     </t>
  </si>
  <si>
    <t xml:space="preserve">ARRUA SORIA, JORGE TOMAS                                    </t>
  </si>
  <si>
    <t xml:space="preserve">4500222     </t>
  </si>
  <si>
    <t xml:space="preserve">CAÑETE, RAMON AMADO                                         </t>
  </si>
  <si>
    <t>6099039910/9</t>
  </si>
  <si>
    <t xml:space="preserve">4533509     </t>
  </si>
  <si>
    <t xml:space="preserve">PAREDES MENDOZA, RICHARD ZACARIAS                           </t>
  </si>
  <si>
    <t>601943741/9</t>
  </si>
  <si>
    <t xml:space="preserve">3862336     </t>
  </si>
  <si>
    <t xml:space="preserve">FRANCO DURE, NELSON RENE                                    </t>
  </si>
  <si>
    <t xml:space="preserve">6310682     </t>
  </si>
  <si>
    <t xml:space="preserve">CACERES YEGROS, MARI NELLY                                  </t>
  </si>
  <si>
    <t xml:space="preserve">4969405     </t>
  </si>
  <si>
    <t xml:space="preserve">BENITEZ COHENE, CLAUDIA CONCEPCION                          </t>
  </si>
  <si>
    <t xml:space="preserve">4977951     </t>
  </si>
  <si>
    <t xml:space="preserve">CANDIA, MIGUEL ANGEL                                        </t>
  </si>
  <si>
    <t xml:space="preserve">5420870     </t>
  </si>
  <si>
    <t xml:space="preserve">NUÑEZ HERMOSILLA, RUBEN DARIO                               </t>
  </si>
  <si>
    <t xml:space="preserve">6097298     </t>
  </si>
  <si>
    <t xml:space="preserve">GUERRERO BALBUENA, NILSON BENIGNO                           </t>
  </si>
  <si>
    <t>601943739/0</t>
  </si>
  <si>
    <t xml:space="preserve">4051297     </t>
  </si>
  <si>
    <t xml:space="preserve">VERA VERA, ARNALDO ANDRES                                   </t>
  </si>
  <si>
    <t xml:space="preserve">3747802     </t>
  </si>
  <si>
    <t xml:space="preserve">DEL POZO NUÑEZ, MARIA AMPARO BELEN                          </t>
  </si>
  <si>
    <t xml:space="preserve">3663209     </t>
  </si>
  <si>
    <t xml:space="preserve">AMARILLA AQUINO, MARIA ESTELA                               </t>
  </si>
  <si>
    <t xml:space="preserve">2897738     </t>
  </si>
  <si>
    <t xml:space="preserve">BENITEZ LOPEZ, ERMA                                         </t>
  </si>
  <si>
    <t xml:space="preserve">4579705     </t>
  </si>
  <si>
    <t xml:space="preserve">VELAZQUEZ RODRIGUEZ, GILBERTO                               </t>
  </si>
  <si>
    <t xml:space="preserve">2337108     </t>
  </si>
  <si>
    <t xml:space="preserve">COLMAN JARA, FLAMINIO                                       </t>
  </si>
  <si>
    <t xml:space="preserve">5629808     </t>
  </si>
  <si>
    <t xml:space="preserve">AYALA, MARCOS DAMIAN                                        </t>
  </si>
  <si>
    <t xml:space="preserve">5501426     </t>
  </si>
  <si>
    <t xml:space="preserve">FERREIRA, NELSON ADAN                                       </t>
  </si>
  <si>
    <t xml:space="preserve">4920120     </t>
  </si>
  <si>
    <t xml:space="preserve">GONZALEZ FRANCO, EDGAR                                      </t>
  </si>
  <si>
    <t>6099016920/5</t>
  </si>
  <si>
    <t xml:space="preserve">3653133     </t>
  </si>
  <si>
    <t xml:space="preserve">MARIA CRISTINA, DUARTE GAVILAN                              </t>
  </si>
  <si>
    <t>6099162530/6</t>
  </si>
  <si>
    <t xml:space="preserve">3827155     </t>
  </si>
  <si>
    <t xml:space="preserve">GIMENEZ FERREIRA, MARIA MARLENE                             </t>
  </si>
  <si>
    <t xml:space="preserve">4851455     </t>
  </si>
  <si>
    <t xml:space="preserve">QUINTAS, JORGE ALFREDO                                      </t>
  </si>
  <si>
    <t>601943680/7</t>
  </si>
  <si>
    <t xml:space="preserve">4709394     </t>
  </si>
  <si>
    <t xml:space="preserve">GALEANO OCAMPOS, ANGELA NATALIA                             </t>
  </si>
  <si>
    <t>6099100261/9</t>
  </si>
  <si>
    <t xml:space="preserve">2948590     </t>
  </si>
  <si>
    <t xml:space="preserve">GONZALEZ MENDEZ, CARMELO                                    </t>
  </si>
  <si>
    <t xml:space="preserve">4539570     </t>
  </si>
  <si>
    <t xml:space="preserve">OZUNA LOVERA, MILCIADES                                     </t>
  </si>
  <si>
    <t xml:space="preserve">1459285     </t>
  </si>
  <si>
    <t xml:space="preserve">VELAZQUEZ CABALLERO, PRESENTACION                           </t>
  </si>
  <si>
    <t xml:space="preserve">2937015     </t>
  </si>
  <si>
    <t xml:space="preserve">GONZALEZ, GUIDO RAFAEL                                      </t>
  </si>
  <si>
    <t>6099153914/4</t>
  </si>
  <si>
    <t xml:space="preserve">1808273     </t>
  </si>
  <si>
    <t xml:space="preserve">SANGUINA, MARCIAL                                           </t>
  </si>
  <si>
    <t xml:space="preserve">1947634     </t>
  </si>
  <si>
    <t xml:space="preserve">PORTILLO, GREGORIA                                          </t>
  </si>
  <si>
    <t xml:space="preserve">4753522     </t>
  </si>
  <si>
    <t xml:space="preserve">OZORIO AGUERO, MARIA LUZ                                    </t>
  </si>
  <si>
    <t xml:space="preserve">4444629     </t>
  </si>
  <si>
    <t>601940136/4</t>
  </si>
  <si>
    <t xml:space="preserve">5209911     </t>
  </si>
  <si>
    <t xml:space="preserve">CUEVAS, LIDIA                                               </t>
  </si>
  <si>
    <t xml:space="preserve">4393642     </t>
  </si>
  <si>
    <t xml:space="preserve">ZARATE ALEGRE, LIZ GRACIELA                                 </t>
  </si>
  <si>
    <t xml:space="preserve">4224916     </t>
  </si>
  <si>
    <t xml:space="preserve">MARIN CANO, MARIA ISABEL                                    </t>
  </si>
  <si>
    <t xml:space="preserve">3862594     </t>
  </si>
  <si>
    <t xml:space="preserve">MARTINEZ PRESENTADO, LUCIA RAMONA                           </t>
  </si>
  <si>
    <t xml:space="preserve">4916687     </t>
  </si>
  <si>
    <t xml:space="preserve">DIAZ CAÑETE, ANDREA ALEJANDRA                               </t>
  </si>
  <si>
    <t xml:space="preserve">5097291     </t>
  </si>
  <si>
    <t xml:space="preserve">VERA CARDOZO, BRAHYAM JOSE LUIS                             </t>
  </si>
  <si>
    <t xml:space="preserve">2200815     </t>
  </si>
  <si>
    <t xml:space="preserve">AGUERO ALVARENGA, VICTOR ESTEBAN                            </t>
  </si>
  <si>
    <t xml:space="preserve">2523218     </t>
  </si>
  <si>
    <t xml:space="preserve">CABRERA BENITEZ, FREDDYS DAMIAN                             </t>
  </si>
  <si>
    <t xml:space="preserve">5613964     </t>
  </si>
  <si>
    <t xml:space="preserve">ORREGO RIVAS, JOSE DIOSNEL                                  </t>
  </si>
  <si>
    <t xml:space="preserve">4588527     </t>
  </si>
  <si>
    <t xml:space="preserve">FLORENTIN MEDINA, JUAN DAVID                                </t>
  </si>
  <si>
    <t xml:space="preserve">6013098     </t>
  </si>
  <si>
    <t xml:space="preserve">ZARATE ARGUELLO, JULIO CESAR                                </t>
  </si>
  <si>
    <t xml:space="preserve">3171057     </t>
  </si>
  <si>
    <t xml:space="preserve">MACIEL, OSCAR ENRIQUE                                       </t>
  </si>
  <si>
    <t xml:space="preserve">4848422     </t>
  </si>
  <si>
    <t xml:space="preserve">HEREBIA  BOGADO,  NATHALIA  BELEN                           </t>
  </si>
  <si>
    <t xml:space="preserve">5928086     </t>
  </si>
  <si>
    <t xml:space="preserve">VAZQUEZ GOMEZ, ALEXANDER GUALDEMIR                          </t>
  </si>
  <si>
    <t xml:space="preserve">2265611     </t>
  </si>
  <si>
    <t xml:space="preserve">TORRES ARANDA, VICENTE ANTONIO                              </t>
  </si>
  <si>
    <t>601999267/7</t>
  </si>
  <si>
    <t xml:space="preserve">4985533     </t>
  </si>
  <si>
    <t xml:space="preserve">CANTERO MACIEL, RICHARD DAVID                               </t>
  </si>
  <si>
    <t>6099192619/3</t>
  </si>
  <si>
    <t xml:space="preserve">4706284     </t>
  </si>
  <si>
    <t xml:space="preserve">PIRIYU BRITEZ, NINFA MERIEL                                 </t>
  </si>
  <si>
    <t xml:space="preserve">3184931     </t>
  </si>
  <si>
    <t xml:space="preserve">CRISTALDO FERNANDEZ, RICARDO DANIEL                         </t>
  </si>
  <si>
    <t>6099162341/6</t>
  </si>
  <si>
    <t xml:space="preserve">1408698     </t>
  </si>
  <si>
    <t xml:space="preserve">OVIEDO FRETES, ANTONIO                                      </t>
  </si>
  <si>
    <t xml:space="preserve">4348880     </t>
  </si>
  <si>
    <t xml:space="preserve">FLEITAS , OSCAR MANUEL                                      </t>
  </si>
  <si>
    <t xml:space="preserve">4565804     </t>
  </si>
  <si>
    <t xml:space="preserve">NAVARRO SALINAS MATIAS ARIEL                                </t>
  </si>
  <si>
    <t xml:space="preserve">4933393     </t>
  </si>
  <si>
    <t xml:space="preserve">ROMERO FERREIRA YOANA MONSERRAT                             </t>
  </si>
  <si>
    <t xml:space="preserve">4717448     </t>
  </si>
  <si>
    <t xml:space="preserve">RUIZ OLMEDO LOURDES BEATRIZ                                 </t>
  </si>
  <si>
    <t xml:space="preserve">4720849     </t>
  </si>
  <si>
    <t xml:space="preserve">MERELES ECHEVERRIA ANDREA                                   </t>
  </si>
  <si>
    <t>6099184306/1</t>
  </si>
  <si>
    <t xml:space="preserve">617023      </t>
  </si>
  <si>
    <t xml:space="preserve">ZAYAS DE VELAZQUEZ BLANCA EULALIA                           </t>
  </si>
  <si>
    <t xml:space="preserve">5936514     </t>
  </si>
  <si>
    <t xml:space="preserve">FRANCO VILLALBA ROSA IGNACIA                                </t>
  </si>
  <si>
    <t xml:space="preserve">2600081     </t>
  </si>
  <si>
    <t xml:space="preserve">PAREDES GONZALEZ ANTOLINA                                   </t>
  </si>
  <si>
    <t>6099100252/2</t>
  </si>
  <si>
    <t xml:space="preserve">5207851     </t>
  </si>
  <si>
    <t xml:space="preserve">AGUAYO BARRETO MONICA MARLENE                               </t>
  </si>
  <si>
    <t xml:space="preserve">3250563     </t>
  </si>
  <si>
    <t xml:space="preserve">ALVARENGA MARIA CRISTINA                                    </t>
  </si>
  <si>
    <t xml:space="preserve">5528321     </t>
  </si>
  <si>
    <t xml:space="preserve">AYALA MORA WALTER MARCIAL                                   </t>
  </si>
  <si>
    <t>6099153713/5</t>
  </si>
  <si>
    <t xml:space="preserve">2512342     </t>
  </si>
  <si>
    <t xml:space="preserve">ORTEGA MALLORQUIN EVER SANTIAGO                             </t>
  </si>
  <si>
    <t xml:space="preserve">1006231     </t>
  </si>
  <si>
    <t xml:space="preserve">DIAZ BENITEZ RANULFO                                        </t>
  </si>
  <si>
    <t xml:space="preserve">3748811     </t>
  </si>
  <si>
    <t xml:space="preserve">SANTACRUZ RIVAROLA, PATRICIA SOLANGE                        </t>
  </si>
  <si>
    <t xml:space="preserve">4809644     </t>
  </si>
  <si>
    <t xml:space="preserve">OVELAR MENDOZA, JOSE GABRIEL                                </t>
  </si>
  <si>
    <t xml:space="preserve">3694206     </t>
  </si>
  <si>
    <t xml:space="preserve">GAONA JARA, MARGARITA                                       </t>
  </si>
  <si>
    <t>601999402/8</t>
  </si>
  <si>
    <t xml:space="preserve">1291484     </t>
  </si>
  <si>
    <t xml:space="preserve">CORREA   TORALES,   JUAN   ARTURO                           </t>
  </si>
  <si>
    <t>601929285/2</t>
  </si>
  <si>
    <t xml:space="preserve">4516608     </t>
  </si>
  <si>
    <t xml:space="preserve">PEREIRA RODAS, MARIA MABEL                                  </t>
  </si>
  <si>
    <t xml:space="preserve">998271      </t>
  </si>
  <si>
    <t xml:space="preserve">QUIÑONEZ  de ORTIZ, MYRIAN                                  </t>
  </si>
  <si>
    <t>601982780/7</t>
  </si>
  <si>
    <t xml:space="preserve">4854644     </t>
  </si>
  <si>
    <t xml:space="preserve">BENITEZ BRITEZ, GILSON GUSTAVO                              </t>
  </si>
  <si>
    <t xml:space="preserve">1033797     </t>
  </si>
  <si>
    <t xml:space="preserve">YBARROLA  de ROJAS, CLAUDIA                                 </t>
  </si>
  <si>
    <t xml:space="preserve">4245818     </t>
  </si>
  <si>
    <t xml:space="preserve">LUGO , NESTOR MANUEL                                        </t>
  </si>
  <si>
    <t>6001916557/0</t>
  </si>
  <si>
    <t xml:space="preserve">3991208     </t>
  </si>
  <si>
    <t xml:space="preserve">VEGA REYES, CESAR JAVIER                                    </t>
  </si>
  <si>
    <t xml:space="preserve">4542707     </t>
  </si>
  <si>
    <t xml:space="preserve">AGUERO MACHADO, OSVALDO DANIEL                              </t>
  </si>
  <si>
    <t xml:space="preserve">6001560     </t>
  </si>
  <si>
    <t xml:space="preserve">AGUERO FORMIGLI, PEDRO JOEL                                 </t>
  </si>
  <si>
    <t xml:space="preserve">6105721     </t>
  </si>
  <si>
    <t xml:space="preserve">VALLEJOS CARDOZO, CHRISTIAN DANIEL                          </t>
  </si>
  <si>
    <t>6099098700/7</t>
  </si>
  <si>
    <t xml:space="preserve">4153962     </t>
  </si>
  <si>
    <t xml:space="preserve">PALMA IBARROLA, ZUNY ISABEL                                 </t>
  </si>
  <si>
    <t>601966109/6</t>
  </si>
  <si>
    <t xml:space="preserve">2442325     </t>
  </si>
  <si>
    <t xml:space="preserve">ORTIZ VAZQUEZ, JULIO CESAR                                  </t>
  </si>
  <si>
    <t>601912721/9</t>
  </si>
  <si>
    <t xml:space="preserve">2043608     </t>
  </si>
  <si>
    <t xml:space="preserve">INOCENTE RODNEI CAÃ‘ETE PITA                                </t>
  </si>
  <si>
    <t xml:space="preserve">80029560-9  </t>
  </si>
  <si>
    <t xml:space="preserve">VITA COSMETICOS S.A._x000D_
                                      </t>
  </si>
  <si>
    <t xml:space="preserve">2196870     </t>
  </si>
  <si>
    <t xml:space="preserve">OSMAR RICARDO FRANCOU OLMEDO                                </t>
  </si>
  <si>
    <t>6099049056/3</t>
  </si>
  <si>
    <t xml:space="preserve">80058414-7  </t>
  </si>
  <si>
    <t xml:space="preserve">HIDRAUMEC S.A                                               </t>
  </si>
  <si>
    <t xml:space="preserve">4827488     </t>
  </si>
  <si>
    <t xml:space="preserve">HUGO SANTIAGO GALEANO                                       </t>
  </si>
  <si>
    <t xml:space="preserve">661157      </t>
  </si>
  <si>
    <t xml:space="preserve">JUAN BAUTISTA GARCIA MONTIEL                                </t>
  </si>
  <si>
    <t xml:space="preserve">1452139     </t>
  </si>
  <si>
    <t xml:space="preserve">DOMINGO GOMEZ ACOSTA                                        </t>
  </si>
  <si>
    <t xml:space="preserve">3979797     </t>
  </si>
  <si>
    <t xml:space="preserve">PEQUEÑO MAZZUCHELLI, FLORENCIA ROCIO                        </t>
  </si>
  <si>
    <t xml:space="preserve">5002013     </t>
  </si>
  <si>
    <t xml:space="preserve">MARTINEZ BAEZ, VIDALIA SOLEDAD                              </t>
  </si>
  <si>
    <t xml:space="preserve">2061701     </t>
  </si>
  <si>
    <t xml:space="preserve">AMARILLA CARDOZO, LUCIO ALCIDES                             </t>
  </si>
  <si>
    <t>601981449/8</t>
  </si>
  <si>
    <t xml:space="preserve">623111      </t>
  </si>
  <si>
    <t xml:space="preserve">RODRIGUEZ  de   RODRIGUEZ,   AURORA                         </t>
  </si>
  <si>
    <t xml:space="preserve">3315877     </t>
  </si>
  <si>
    <t xml:space="preserve">DA SILVA MELLO MENDEZ, MONICA MARIA                         </t>
  </si>
  <si>
    <t>601950667/2</t>
  </si>
  <si>
    <t xml:space="preserve">3206295     </t>
  </si>
  <si>
    <t xml:space="preserve">CENTENO FERNANDEZ, ALEJANDRA NOEMI                          </t>
  </si>
  <si>
    <t xml:space="preserve">1036204     </t>
  </si>
  <si>
    <t xml:space="preserve">PERALTA RECALDE, VICTOR ADRIAN                              </t>
  </si>
  <si>
    <t xml:space="preserve">3368786     </t>
  </si>
  <si>
    <t xml:space="preserve">SAMUDIO MEZA, CYNTHIA CAROLINA                              </t>
  </si>
  <si>
    <t>601982758/4</t>
  </si>
  <si>
    <t xml:space="preserve">3187307     </t>
  </si>
  <si>
    <t xml:space="preserve">VAZQUEZ ARECO, GABRIELA ELIZABETH                           </t>
  </si>
  <si>
    <t xml:space="preserve">4296627     </t>
  </si>
  <si>
    <t xml:space="preserve">CAÑETE   CAÑETE,   RODYS                                    </t>
  </si>
  <si>
    <t xml:space="preserve">586011      </t>
  </si>
  <si>
    <t xml:space="preserve">ENCISO RODAS, INOCENCIA                                     </t>
  </si>
  <si>
    <t xml:space="preserve">5023446     </t>
  </si>
  <si>
    <t xml:space="preserve">BRITEZ PIRIS, CARLOS RAUL                                   </t>
  </si>
  <si>
    <t xml:space="preserve">1179458     </t>
  </si>
  <si>
    <t xml:space="preserve">MERELES  de DE LOS SANTOS, ANA MARIA                        </t>
  </si>
  <si>
    <t xml:space="preserve">3758873     </t>
  </si>
  <si>
    <t xml:space="preserve">LEDESMA LEGUIZAMON, ALBERTO GUSTAVO                         </t>
  </si>
  <si>
    <t xml:space="preserve">3670282     </t>
  </si>
  <si>
    <t xml:space="preserve">GARCIA BAEZ, LOURDES EDINA                                  </t>
  </si>
  <si>
    <t xml:space="preserve">3911094     </t>
  </si>
  <si>
    <t xml:space="preserve">LEZCANO BENITEZ, ELVIO                                      </t>
  </si>
  <si>
    <t xml:space="preserve">5351839     </t>
  </si>
  <si>
    <t xml:space="preserve">FRANCO BARRETO, CARLOS RAFAEL                               </t>
  </si>
  <si>
    <t xml:space="preserve">3651331     </t>
  </si>
  <si>
    <t xml:space="preserve">VALIENTE   FUNES,   WILMA   JESSICA                         </t>
  </si>
  <si>
    <t>601972157/8</t>
  </si>
  <si>
    <t xml:space="preserve">636852      </t>
  </si>
  <si>
    <t xml:space="preserve">MUJICA GAUTO, JOSE ALMODIO                                  </t>
  </si>
  <si>
    <t xml:space="preserve">4241867     </t>
  </si>
  <si>
    <t xml:space="preserve">BENITEZ , ALDO                                              </t>
  </si>
  <si>
    <t>6099049011/0</t>
  </si>
  <si>
    <t xml:space="preserve">5024602     </t>
  </si>
  <si>
    <t xml:space="preserve">GONZALEZ  GALEANO, LILIAN ELIZABET                          </t>
  </si>
  <si>
    <t xml:space="preserve">2938177     </t>
  </si>
  <si>
    <t xml:space="preserve">RAMOS AMARILLA, JULIO CESAR                                 </t>
  </si>
  <si>
    <t xml:space="preserve">656204      </t>
  </si>
  <si>
    <t xml:space="preserve">IRALA CENTURION, CAYO BIENVENIDO                            </t>
  </si>
  <si>
    <t xml:space="preserve">2974934     </t>
  </si>
  <si>
    <t xml:space="preserve">CACERES ,   NELSON   RAFAEL                                 </t>
  </si>
  <si>
    <t>601912653/3</t>
  </si>
  <si>
    <t xml:space="preserve">1072523     </t>
  </si>
  <si>
    <t xml:space="preserve">CENTURION   VILLALBA,   CESAR   PLACIDO                     </t>
  </si>
  <si>
    <t>6099038433/8</t>
  </si>
  <si>
    <t xml:space="preserve">3413976     </t>
  </si>
  <si>
    <t xml:space="preserve">LOPEZ ,   JORGE                                             </t>
  </si>
  <si>
    <t>6099193583/0</t>
  </si>
  <si>
    <t xml:space="preserve">3328442     </t>
  </si>
  <si>
    <t xml:space="preserve">CANTERO  de DOMINGUEZ, DIANA LETIZIA                        </t>
  </si>
  <si>
    <t xml:space="preserve">2205771     </t>
  </si>
  <si>
    <t xml:space="preserve">FLORES   MOREIRA,   JAVIER                                  </t>
  </si>
  <si>
    <t xml:space="preserve">608581      </t>
  </si>
  <si>
    <t xml:space="preserve">SARTORIO ,   EMILIO   ALBERTO                               </t>
  </si>
  <si>
    <t xml:space="preserve">3586312     </t>
  </si>
  <si>
    <t xml:space="preserve">ROMERO AVALOS, ALICIA MABEL                                 </t>
  </si>
  <si>
    <t>6099072375/5</t>
  </si>
  <si>
    <t xml:space="preserve">910881      </t>
  </si>
  <si>
    <t xml:space="preserve">DIAZ SANTACRUZ, HUMBERTO BELARMINO                          </t>
  </si>
  <si>
    <t>601998501/3</t>
  </si>
  <si>
    <t xml:space="preserve">6657256     </t>
  </si>
  <si>
    <t xml:space="preserve">BARRIOS CABRERA, NESTOR ARIEL                               </t>
  </si>
  <si>
    <t xml:space="preserve">4499340     </t>
  </si>
  <si>
    <t xml:space="preserve">RAMIREZ   SALINAS,   CINTHIA   CAROLINA                     </t>
  </si>
  <si>
    <t xml:space="preserve">565702      </t>
  </si>
  <si>
    <t xml:space="preserve">PAREDES AQUINO, JULIO                                       </t>
  </si>
  <si>
    <t xml:space="preserve">814030      </t>
  </si>
  <si>
    <t xml:space="preserve">GAMARRA CARDOZO, NINFA PASTORA                              </t>
  </si>
  <si>
    <t xml:space="preserve">553290      </t>
  </si>
  <si>
    <t xml:space="preserve">PERALTA RODRIGUEZ, LUIS ANTONIO                             </t>
  </si>
  <si>
    <t xml:space="preserve">4043793     </t>
  </si>
  <si>
    <t xml:space="preserve">AMARILLA ALVISO, DELFINO                                    </t>
  </si>
  <si>
    <t>6099107362/0</t>
  </si>
  <si>
    <t xml:space="preserve">4633986     </t>
  </si>
  <si>
    <t xml:space="preserve">ROJAS MEDINA, ALEJANDRO IRENEO                              </t>
  </si>
  <si>
    <t>601966399/7</t>
  </si>
  <si>
    <t xml:space="preserve">579110      </t>
  </si>
  <si>
    <t xml:space="preserve">MASI   MARTINEZ,   OSVALDO   ESTANISLAO                     </t>
  </si>
  <si>
    <t xml:space="preserve">1048887     </t>
  </si>
  <si>
    <t xml:space="preserve">BORDON  de RODRIGUEZ, LILIAN JUDITH                         </t>
  </si>
  <si>
    <t xml:space="preserve">2661065     </t>
  </si>
  <si>
    <t xml:space="preserve">GAVILAN ESPINOZA, CRISTINO                                  </t>
  </si>
  <si>
    <t xml:space="preserve">3987175     </t>
  </si>
  <si>
    <t xml:space="preserve">GONZALEZ BRITEZ, JUAN ALDO                                  </t>
  </si>
  <si>
    <t xml:space="preserve">895182      </t>
  </si>
  <si>
    <t xml:space="preserve">PAREDES , JUSTIMIANO                                        </t>
  </si>
  <si>
    <t xml:space="preserve">1977727     </t>
  </si>
  <si>
    <t xml:space="preserve">LEZCANO MARTINEZ, SERGIO ANDRES                             </t>
  </si>
  <si>
    <t>6099080829/4</t>
  </si>
  <si>
    <t xml:space="preserve">1568690     </t>
  </si>
  <si>
    <t xml:space="preserve">DELGADO ACOSTA, HUGO CESAR                                  </t>
  </si>
  <si>
    <t xml:space="preserve">4498926     </t>
  </si>
  <si>
    <t xml:space="preserve">MORINIGO FLORENCIANO, DARIO ANIBAL                          </t>
  </si>
  <si>
    <t xml:space="preserve">2470883     </t>
  </si>
  <si>
    <t xml:space="preserve">MARTINEZ MORA, BENEDICTO                                    </t>
  </si>
  <si>
    <t xml:space="preserve">1527562     </t>
  </si>
  <si>
    <t xml:space="preserve">MENA  de CARDOZO, BLANCA EDITH                              </t>
  </si>
  <si>
    <t xml:space="preserve">4027754     </t>
  </si>
  <si>
    <t xml:space="preserve">RODRIGUEZ ARAMBULO, RODRIGO                                 </t>
  </si>
  <si>
    <t xml:space="preserve">4941369     </t>
  </si>
  <si>
    <t xml:space="preserve">BRITEZ SOSA, PABLA ELIZABETH                                </t>
  </si>
  <si>
    <t>6099098691/2</t>
  </si>
  <si>
    <t xml:space="preserve">2861624     </t>
  </si>
  <si>
    <t xml:space="preserve">PATIÑO BRITEZ, NELSON GABRIEL                               </t>
  </si>
  <si>
    <t>6099170111/2</t>
  </si>
  <si>
    <t xml:space="preserve">3205245     </t>
  </si>
  <si>
    <t xml:space="preserve">FLORENTIN MOLINAS, ANDRES SALOMON                           </t>
  </si>
  <si>
    <t>601929475/3</t>
  </si>
  <si>
    <t xml:space="preserve">3762279     </t>
  </si>
  <si>
    <t xml:space="preserve">GONZALEZ MARMOLEJO, IVAN DARIO                              </t>
  </si>
  <si>
    <t>601929368/0</t>
  </si>
  <si>
    <t xml:space="preserve">1984949     </t>
  </si>
  <si>
    <t xml:space="preserve">VELAZCO MEDINA, OSCAR GUALBERTO MANUEL                      </t>
  </si>
  <si>
    <t xml:space="preserve">791297      </t>
  </si>
  <si>
    <t xml:space="preserve">GONZALEZ VIERA, ISABEL                                      </t>
  </si>
  <si>
    <t>6099153789/0</t>
  </si>
  <si>
    <t xml:space="preserve">2068974     </t>
  </si>
  <si>
    <t xml:space="preserve">RIVAS NOGUERA, NATIVIDAD                                    </t>
  </si>
  <si>
    <t>601950668/3</t>
  </si>
  <si>
    <t xml:space="preserve">3690096     </t>
  </si>
  <si>
    <t xml:space="preserve">BENITEZ  de VIDAL, CRISTINA                                 </t>
  </si>
  <si>
    <t xml:space="preserve">1844455     </t>
  </si>
  <si>
    <t xml:space="preserve">MORONI ARGUELLO, EFIGENIO                                   </t>
  </si>
  <si>
    <t>601998507/9</t>
  </si>
  <si>
    <t xml:space="preserve">3238069     </t>
  </si>
  <si>
    <t xml:space="preserve">GODOY BARRIENTOS, EVER ORLANDO                              </t>
  </si>
  <si>
    <t>6099197544/5</t>
  </si>
  <si>
    <t xml:space="preserve">1652613     </t>
  </si>
  <si>
    <t xml:space="preserve">TORALES  de MORAES, RITA                                    </t>
  </si>
  <si>
    <t>601999262/2</t>
  </si>
  <si>
    <t xml:space="preserve">2530098     </t>
  </si>
  <si>
    <t xml:space="preserve">RIEGO PANIAGUA, LAURA                                       </t>
  </si>
  <si>
    <t>601929347/5</t>
  </si>
  <si>
    <t xml:space="preserve">4505353     </t>
  </si>
  <si>
    <t xml:space="preserve">VALDEZ GONZALEZ, CINTHIA CAROLINA                           </t>
  </si>
  <si>
    <t>6099162503/8</t>
  </si>
  <si>
    <t xml:space="preserve">3476806     </t>
  </si>
  <si>
    <t xml:space="preserve">AGUERO AYALA, ALBA YOLANDA                                  </t>
  </si>
  <si>
    <t xml:space="preserve">364786      </t>
  </si>
  <si>
    <t xml:space="preserve">MARTINEZ  de PALACIOS, FELICIA                              </t>
  </si>
  <si>
    <t xml:space="preserve">2435670     </t>
  </si>
  <si>
    <t xml:space="preserve">MUÑOZ FERNANDEZ, ANIBAL                                     </t>
  </si>
  <si>
    <t>601966283/5</t>
  </si>
  <si>
    <t xml:space="preserve">3735964     </t>
  </si>
  <si>
    <t xml:space="preserve">ACEVEDO   COLMAN,   SILVIA   ELENA                          </t>
  </si>
  <si>
    <t>601929262/5</t>
  </si>
  <si>
    <t xml:space="preserve">3212487     </t>
  </si>
  <si>
    <t xml:space="preserve">LEZCANO VALIENTE, WILFRIDO                                  </t>
  </si>
  <si>
    <t>601929395/8</t>
  </si>
  <si>
    <t xml:space="preserve">2449967     </t>
  </si>
  <si>
    <t xml:space="preserve">FERNANDEZ BRITEZ, MARIA ESTER                               </t>
  </si>
  <si>
    <t xml:space="preserve">3805830     </t>
  </si>
  <si>
    <t xml:space="preserve">AGUAYO SALINAS, CECILIA                                     </t>
  </si>
  <si>
    <t>6001981413/1</t>
  </si>
  <si>
    <t xml:space="preserve">5821225     </t>
  </si>
  <si>
    <t xml:space="preserve">LOPEZ ESTECHE, ALCIDES RODRIGO                              </t>
  </si>
  <si>
    <t xml:space="preserve">612923      </t>
  </si>
  <si>
    <t xml:space="preserve">GONZALEZ   PARRA,   VIDAL   NOLBERTO                        </t>
  </si>
  <si>
    <t>6099037752/5</t>
  </si>
  <si>
    <t xml:space="preserve">539800      </t>
  </si>
  <si>
    <t xml:space="preserve">EULOGIO VAZQUEZ BOGADO                                      </t>
  </si>
  <si>
    <t xml:space="preserve">5325210     </t>
  </si>
  <si>
    <t xml:space="preserve">VERDUN VELLOZO, JULIO CESAR                                 </t>
  </si>
  <si>
    <t>6099000186/2</t>
  </si>
  <si>
    <t xml:space="preserve">1859512     </t>
  </si>
  <si>
    <t xml:space="preserve">VILLALBA VERA, PATRICIA LORENA                              </t>
  </si>
  <si>
    <t>601929312/9</t>
  </si>
  <si>
    <t xml:space="preserve">1544431     </t>
  </si>
  <si>
    <t xml:space="preserve">COLMAN , CARMEN                                             </t>
  </si>
  <si>
    <t>6099207341/2</t>
  </si>
  <si>
    <t xml:space="preserve">620287      </t>
  </si>
  <si>
    <t xml:space="preserve">ROJAS , ANTONIO                                             </t>
  </si>
  <si>
    <t xml:space="preserve">1078035     </t>
  </si>
  <si>
    <t xml:space="preserve">JORGE GUSTAVO GOMEZ RIVAROLA                                </t>
  </si>
  <si>
    <t xml:space="preserve">2346875     </t>
  </si>
  <si>
    <t xml:space="preserve">SOLIS ZALAZAR, JORGE ANTONIO                                </t>
  </si>
  <si>
    <t xml:space="preserve">2915711     </t>
  </si>
  <si>
    <t xml:space="preserve">LUGO ZARATE, MARCIAL                                        </t>
  </si>
  <si>
    <t xml:space="preserve">4742122     </t>
  </si>
  <si>
    <t xml:space="preserve">SANTA CRUZ CENTURION, KATHERINE IVONE LIZ                   </t>
  </si>
  <si>
    <t>601929381/7</t>
  </si>
  <si>
    <t xml:space="preserve">6504003     </t>
  </si>
  <si>
    <t xml:space="preserve">CRISTALDO RODRIGUEZ, CRISTHIAN DAVID                        </t>
  </si>
  <si>
    <t xml:space="preserve">3496058     </t>
  </si>
  <si>
    <t xml:space="preserve">VELAZQUEZ ALMADA, PEDRO ARIEL                               </t>
  </si>
  <si>
    <t xml:space="preserve">4779929     </t>
  </si>
  <si>
    <t xml:space="preserve">TORALES TORRES, MARIA CRISTINA                              </t>
  </si>
  <si>
    <t xml:space="preserve">873334      </t>
  </si>
  <si>
    <t xml:space="preserve">RODRIGUEZ CUBILLA, SEVERIANO SEBASTIAN                      </t>
  </si>
  <si>
    <t xml:space="preserve">770363      </t>
  </si>
  <si>
    <t xml:space="preserve">DORIA RAMIREZ, DYRSE MAGDALENA                              </t>
  </si>
  <si>
    <t>6099207366/1</t>
  </si>
  <si>
    <t xml:space="preserve">2196903     </t>
  </si>
  <si>
    <t xml:space="preserve">RAMIREZ VILLA, WILFRIDO JAVIER                              </t>
  </si>
  <si>
    <t xml:space="preserve">1509875     </t>
  </si>
  <si>
    <t xml:space="preserve">BENITEZ SANABRIA, ABEL                                      </t>
  </si>
  <si>
    <t>6099098658/1</t>
  </si>
  <si>
    <t xml:space="preserve">5107745     </t>
  </si>
  <si>
    <t xml:space="preserve">RUIZ DIAZ NUÑEZ, CRISTHIAN ESTANISLAO                       </t>
  </si>
  <si>
    <t xml:space="preserve">2465491     </t>
  </si>
  <si>
    <t xml:space="preserve">ROMERO  ROMERO,  OSCAR                                      </t>
  </si>
  <si>
    <t xml:space="preserve">4438852     </t>
  </si>
  <si>
    <t xml:space="preserve">CACERES DUARTE, CLAUDIA GIANNINA                            </t>
  </si>
  <si>
    <t xml:space="preserve">2219015     </t>
  </si>
  <si>
    <t xml:space="preserve">BLANCO , MARIO ROBERTO                                      </t>
  </si>
  <si>
    <t>601912717/8</t>
  </si>
  <si>
    <t xml:space="preserve">3849626     </t>
  </si>
  <si>
    <t xml:space="preserve">ESTIGARRIBIA ACHAR, FABIO RAMON                             </t>
  </si>
  <si>
    <t xml:space="preserve">883059      </t>
  </si>
  <si>
    <t xml:space="preserve">LATERRA OCAMPOS, KATIA DANIELA                              </t>
  </si>
  <si>
    <t>601950669/4</t>
  </si>
  <si>
    <t xml:space="preserve">4213422     </t>
  </si>
  <si>
    <t xml:space="preserve">PERALTA MEZA, ADINE DIANA                                   </t>
  </si>
  <si>
    <t xml:space="preserve">5761894     </t>
  </si>
  <si>
    <t xml:space="preserve">RAMIREZ BENITEZ, VICTOR                                     </t>
  </si>
  <si>
    <t>6099037828/9</t>
  </si>
  <si>
    <t xml:space="preserve">3702619     </t>
  </si>
  <si>
    <t xml:space="preserve">ARGUELLO GONZALEZ, LIZ GABRIELA                             </t>
  </si>
  <si>
    <t xml:space="preserve">545963      </t>
  </si>
  <si>
    <t xml:space="preserve">TINTEL  de LOPEZ, ODILIA ANA                                </t>
  </si>
  <si>
    <t xml:space="preserve">3996019     </t>
  </si>
  <si>
    <t xml:space="preserve">INSFRAN TOLEDO, NELSON DANIEL                               </t>
  </si>
  <si>
    <t xml:space="preserve">571386      </t>
  </si>
  <si>
    <t xml:space="preserve">ROJAS SERVIN, EDUARDO                                       </t>
  </si>
  <si>
    <t xml:space="preserve">4307511     </t>
  </si>
  <si>
    <t xml:space="preserve">VILLALBA BENITEZ, MONICA                                    </t>
  </si>
  <si>
    <t>601944836/9</t>
  </si>
  <si>
    <t xml:space="preserve">3621876     </t>
  </si>
  <si>
    <t xml:space="preserve">SILGUERO AGUILAR, LIZ NATALIA                               </t>
  </si>
  <si>
    <t xml:space="preserve">2489437     </t>
  </si>
  <si>
    <t xml:space="preserve">MARTINEZ SEGOVIA, ENRIQUE DANIEL                            </t>
  </si>
  <si>
    <t>6099207506/7</t>
  </si>
  <si>
    <t xml:space="preserve">2607851     </t>
  </si>
  <si>
    <t xml:space="preserve">BARCOVICH CASANOVAS, RODOLFO RODYS                          </t>
  </si>
  <si>
    <t xml:space="preserve">1037016     </t>
  </si>
  <si>
    <t xml:space="preserve">CHAMORRO VERA, RAMON PORFIRIO                               </t>
  </si>
  <si>
    <t>6099164835/4</t>
  </si>
  <si>
    <t xml:space="preserve">4417806     </t>
  </si>
  <si>
    <t xml:space="preserve">CACERES FERNANDEZ, ROSA                                     </t>
  </si>
  <si>
    <t>6099197408/2</t>
  </si>
  <si>
    <t xml:space="preserve">1161825     </t>
  </si>
  <si>
    <t xml:space="preserve">RUIZ   DIAZ  de  BOGADO,  MARIA  GRACIELA                   </t>
  </si>
  <si>
    <t xml:space="preserve">598528      </t>
  </si>
  <si>
    <t xml:space="preserve">VERA   BORDABERRY,   MAX   FRANCISCO                        </t>
  </si>
  <si>
    <t xml:space="preserve">4188547     </t>
  </si>
  <si>
    <t xml:space="preserve">PAEZ BAEZ, ANTONIO DAVID                                    </t>
  </si>
  <si>
    <t>601997212/1</t>
  </si>
  <si>
    <t xml:space="preserve">1297140     </t>
  </si>
  <si>
    <t xml:space="preserve">RODRIGUEZ  de AQUINO, MIRTA GRACIELA                        </t>
  </si>
  <si>
    <t xml:space="preserve">608281      </t>
  </si>
  <si>
    <t xml:space="preserve">GONZALEZ FLORENTIN, NICOLAS RAMON                           </t>
  </si>
  <si>
    <t>601998536/9</t>
  </si>
  <si>
    <t xml:space="preserve">830024      </t>
  </si>
  <si>
    <t xml:space="preserve">GONZALEZ ALVAREZ, ANGELA ROSA                               </t>
  </si>
  <si>
    <t>601966132/0</t>
  </si>
  <si>
    <t xml:space="preserve">4489042     </t>
  </si>
  <si>
    <t xml:space="preserve">SEGOVIA   SPERATTI,   SANDRA   SOLEDAD                      </t>
  </si>
  <si>
    <t xml:space="preserve">3381467     </t>
  </si>
  <si>
    <t xml:space="preserve">CASCO COCUESTA, LUIS DANIEL                                 </t>
  </si>
  <si>
    <t>601929353/8</t>
  </si>
  <si>
    <t xml:space="preserve">4515540     </t>
  </si>
  <si>
    <t xml:space="preserve">PAREDES MARTINEZ, MARCOS ANDRES                             </t>
  </si>
  <si>
    <t xml:space="preserve">1565394     </t>
  </si>
  <si>
    <t xml:space="preserve">RAMOS URUNAGA, EVA NIDIA                                    </t>
  </si>
  <si>
    <t xml:space="preserve">4335795     </t>
  </si>
  <si>
    <t xml:space="preserve">VILLAR RAMIREZ, NOELIA SOLEDAD                              </t>
  </si>
  <si>
    <t>6099052968/3</t>
  </si>
  <si>
    <t xml:space="preserve">3641395     </t>
  </si>
  <si>
    <t xml:space="preserve">DUARTE LARREA, RAIMUNDO FLORENTIN                           </t>
  </si>
  <si>
    <t xml:space="preserve">1258178     </t>
  </si>
  <si>
    <t xml:space="preserve">SCHUPP  de NUÑEZ, DELIA MABEL                               </t>
  </si>
  <si>
    <t>601972133/0</t>
  </si>
  <si>
    <t xml:space="preserve">810488      </t>
  </si>
  <si>
    <t xml:space="preserve">ALMADA YAMBAY, MARGARETH ALEJANDRA                          </t>
  </si>
  <si>
    <t xml:space="preserve">3782887     </t>
  </si>
  <si>
    <t xml:space="preserve">CACERES DE BARRETO, CYNTHIA JACQUELINE                      </t>
  </si>
  <si>
    <t xml:space="preserve">5275795     </t>
  </si>
  <si>
    <t xml:space="preserve">SERVIN ROLON, ANGELA                                        </t>
  </si>
  <si>
    <t>609004684/7</t>
  </si>
  <si>
    <t xml:space="preserve">4152163     </t>
  </si>
  <si>
    <t xml:space="preserve">CABALLERO BARRIOS, TATIANA ELIZABETH                        </t>
  </si>
  <si>
    <t xml:space="preserve">2900411     </t>
  </si>
  <si>
    <t xml:space="preserve">VALLEJOS ORTEGA, ALCIDES RAMON                              </t>
  </si>
  <si>
    <t>601912138/9</t>
  </si>
  <si>
    <t xml:space="preserve">2423325     </t>
  </si>
  <si>
    <t xml:space="preserve">CONTRERAS LOPEZ, MARCOS JULIO CESAR                         </t>
  </si>
  <si>
    <t>601862407/2</t>
  </si>
  <si>
    <t xml:space="preserve">5854208     </t>
  </si>
  <si>
    <t xml:space="preserve">FERREIRA, HUMBERTO JAVIER                                   </t>
  </si>
  <si>
    <t xml:space="preserve">3411166     </t>
  </si>
  <si>
    <t xml:space="preserve">ARRUA ROJAS, NILSA ELIZABETH                                </t>
  </si>
  <si>
    <t>601998113/6</t>
  </si>
  <si>
    <t xml:space="preserve">3991746     </t>
  </si>
  <si>
    <t xml:space="preserve">BOGADO BOGADO, RAUL DAVID                                   </t>
  </si>
  <si>
    <t>601861098/7</t>
  </si>
  <si>
    <t xml:space="preserve">5825320     </t>
  </si>
  <si>
    <t xml:space="preserve">BOGARIN AGUILERA, CAROLINA                                  </t>
  </si>
  <si>
    <t>6099179699/8</t>
  </si>
  <si>
    <t xml:space="preserve">6777968     </t>
  </si>
  <si>
    <t xml:space="preserve">COLMAN BAREIRO, KATIANA BELEN                               </t>
  </si>
  <si>
    <t>601873648/3</t>
  </si>
  <si>
    <t xml:space="preserve">4346280     </t>
  </si>
  <si>
    <t xml:space="preserve">JIMENEZ DAVALOS, REBECA                                     </t>
  </si>
  <si>
    <t>601906123/8</t>
  </si>
  <si>
    <t xml:space="preserve">1692682     </t>
  </si>
  <si>
    <t xml:space="preserve">SANTACRUZ GALEANO, EDGAR WILLIAM                            </t>
  </si>
  <si>
    <t>601912141/9</t>
  </si>
  <si>
    <t xml:space="preserve">2947698     </t>
  </si>
  <si>
    <t xml:space="preserve">BENITEZ CABALLERO, LEONILDO VENERANDO                       </t>
  </si>
  <si>
    <t xml:space="preserve">5514833     </t>
  </si>
  <si>
    <t xml:space="preserve">AQUINO DRAKEFORD, ALDO DAVID                                </t>
  </si>
  <si>
    <t xml:space="preserve">5232755     </t>
  </si>
  <si>
    <t xml:space="preserve">SALINAS RODAS, NESTOR FABIAN                                </t>
  </si>
  <si>
    <t>601985079/5</t>
  </si>
  <si>
    <t xml:space="preserve">4731037     </t>
  </si>
  <si>
    <t xml:space="preserve">VALDEZ BARRIOS, MIRNA NOELIA                                </t>
  </si>
  <si>
    <t>6099179579/5</t>
  </si>
  <si>
    <t xml:space="preserve">4370124     </t>
  </si>
  <si>
    <t xml:space="preserve">GONZALEZ MONGELOS, RUBEN DARIO                              </t>
  </si>
  <si>
    <t xml:space="preserve">4090044     </t>
  </si>
  <si>
    <t xml:space="preserve">ESTECHE DE ORTEGA, NANCY RAQUEL                             </t>
  </si>
  <si>
    <t xml:space="preserve">4999900     </t>
  </si>
  <si>
    <t xml:space="preserve">ZELAYA MOREL, DEBORA SAMARA                                 </t>
  </si>
  <si>
    <t>6099094588/1</t>
  </si>
  <si>
    <t xml:space="preserve">4008503     </t>
  </si>
  <si>
    <t xml:space="preserve">CABRERA SOSA, DERLIS RAFAEL                                 </t>
  </si>
  <si>
    <t>609004760/8</t>
  </si>
  <si>
    <t xml:space="preserve">4889156     </t>
  </si>
  <si>
    <t xml:space="preserve">BENITEZ SANABRIA, ELVIRA                                    </t>
  </si>
  <si>
    <t>6099187300/4</t>
  </si>
  <si>
    <t xml:space="preserve">1353746     </t>
  </si>
  <si>
    <t xml:space="preserve">DUARTE ARAUJO, ANA FORTUOSA                                 </t>
  </si>
  <si>
    <t xml:space="preserve">4485578     </t>
  </si>
  <si>
    <t xml:space="preserve">AGUERO RAMIREZ, VIVIAN KARINA                               </t>
  </si>
  <si>
    <t>6099049401/9</t>
  </si>
  <si>
    <t xml:space="preserve">3901874     </t>
  </si>
  <si>
    <t xml:space="preserve">MORENO QUIROZ, MARIO                                        </t>
  </si>
  <si>
    <t xml:space="preserve">2138743     </t>
  </si>
  <si>
    <t xml:space="preserve">ACOSTA DE ARIAS, SANDRA BEATRIZ                             </t>
  </si>
  <si>
    <t xml:space="preserve">6009411     </t>
  </si>
  <si>
    <t xml:space="preserve">AYALA ZELAYA, JORGE DANIEL                                  </t>
  </si>
  <si>
    <t xml:space="preserve">5703600     </t>
  </si>
  <si>
    <t xml:space="preserve">SANCHEZ ACOSTA, RICHARD RAMON                               </t>
  </si>
  <si>
    <t xml:space="preserve">3695869     </t>
  </si>
  <si>
    <t xml:space="preserve">RAMIREZ FLEITAS, ARSENIO                                    </t>
  </si>
  <si>
    <t xml:space="preserve">6026531     </t>
  </si>
  <si>
    <t xml:space="preserve">SANCHEZ, EDGAR DAVID                                        </t>
  </si>
  <si>
    <t xml:space="preserve">4436470     </t>
  </si>
  <si>
    <t xml:space="preserve">BENITEZ, HELEN TERESA                                       </t>
  </si>
  <si>
    <t xml:space="preserve">4664050     </t>
  </si>
  <si>
    <t xml:space="preserve">GAONA, EVA NOEMI                                            </t>
  </si>
  <si>
    <t xml:space="preserve">7407106     </t>
  </si>
  <si>
    <t xml:space="preserve">COLMAN ALFONSO, ELENA EDUARDA                               </t>
  </si>
  <si>
    <t xml:space="preserve">6206427     </t>
  </si>
  <si>
    <t xml:space="preserve">RUIZ BARRETO, REINA NATALIA                                 </t>
  </si>
  <si>
    <t xml:space="preserve">1411808     </t>
  </si>
  <si>
    <t xml:space="preserve">FABIO, MARCOS                                               </t>
  </si>
  <si>
    <t xml:space="preserve">7054509     </t>
  </si>
  <si>
    <t xml:space="preserve">TALAVERA MEDINA, DERLIS GABRIEL                             </t>
  </si>
  <si>
    <t xml:space="preserve">4680255     </t>
  </si>
  <si>
    <t xml:space="preserve">GRISSETTI CHILAVERT, SHIRLEY ARACELY                        </t>
  </si>
  <si>
    <t>601912202/1</t>
  </si>
  <si>
    <t xml:space="preserve">4087048     </t>
  </si>
  <si>
    <t xml:space="preserve">LOPEZ ROJAS, JUAN BAUTISTA                                  </t>
  </si>
  <si>
    <t xml:space="preserve">1088987     </t>
  </si>
  <si>
    <t xml:space="preserve">PAEZ ESPINOZA, CRISPINA                                     </t>
  </si>
  <si>
    <t xml:space="preserve">4038528     </t>
  </si>
  <si>
    <t xml:space="preserve">ARIAS VILLAMAYOR, JULIA                                     </t>
  </si>
  <si>
    <t xml:space="preserve">5605899     </t>
  </si>
  <si>
    <t xml:space="preserve">CARDOZO SANABRIA, LUIS MIGUEL                               </t>
  </si>
  <si>
    <t xml:space="preserve">4992974     </t>
  </si>
  <si>
    <t xml:space="preserve">AMARILLA CORONEL, JUAN GABRIEL                              </t>
  </si>
  <si>
    <t xml:space="preserve">4484696     </t>
  </si>
  <si>
    <t xml:space="preserve">CABRAL VALDEZ, ILDER FABIAN                                 </t>
  </si>
  <si>
    <t xml:space="preserve">5641736     </t>
  </si>
  <si>
    <t xml:space="preserve">2596720     </t>
  </si>
  <si>
    <t xml:space="preserve">RUDOLF, ALFREDO ENRIQUE                                     </t>
  </si>
  <si>
    <t xml:space="preserve">4238276     </t>
  </si>
  <si>
    <t xml:space="preserve">ARECO MORENO, SINTIA MIRIELA                                </t>
  </si>
  <si>
    <t xml:space="preserve">4589361     </t>
  </si>
  <si>
    <t xml:space="preserve">CRISTALDO FERNANDEZ, ALDO LUIS                              </t>
  </si>
  <si>
    <t xml:space="preserve">5440714     </t>
  </si>
  <si>
    <t xml:space="preserve">PORTILLO DE PANA, FRANCISCA                                 </t>
  </si>
  <si>
    <t xml:space="preserve">4085571     </t>
  </si>
  <si>
    <t xml:space="preserve">PORTILLO DUARTE, SONIA LUCIA                                </t>
  </si>
  <si>
    <t>601946560/3</t>
  </si>
  <si>
    <t xml:space="preserve">4543568     </t>
  </si>
  <si>
    <t xml:space="preserve">ZARACHO FERNANDEZ, JORGE MANUEL                             </t>
  </si>
  <si>
    <t xml:space="preserve">4426778     </t>
  </si>
  <si>
    <t xml:space="preserve">ARRELLAGA BALBUENA, JULIO MAURICIO                          </t>
  </si>
  <si>
    <t>6099050470/1</t>
  </si>
  <si>
    <t xml:space="preserve">4944094     </t>
  </si>
  <si>
    <t xml:space="preserve">VERGARA LEZCANO, ALDO DOMINGO                               </t>
  </si>
  <si>
    <t xml:space="preserve">4750547     </t>
  </si>
  <si>
    <t xml:space="preserve">GALEANO CABALLERO, JESUS MANUEL                             </t>
  </si>
  <si>
    <t>601880353/0</t>
  </si>
  <si>
    <t xml:space="preserve">4652194     </t>
  </si>
  <si>
    <t xml:space="preserve">DIAZ BENITEZ, LILIANA ELIZABETH                             </t>
  </si>
  <si>
    <t xml:space="preserve">766136      </t>
  </si>
  <si>
    <t xml:space="preserve">SANCHEZ CAÑETE, ANGEL TEODORICO                             </t>
  </si>
  <si>
    <t xml:space="preserve">1323939     </t>
  </si>
  <si>
    <t xml:space="preserve">ROJAS TORRES, JOSE LUIS                                     </t>
  </si>
  <si>
    <t xml:space="preserve">3380027     </t>
  </si>
  <si>
    <t xml:space="preserve">FLORENTIN DEL VALLE, OSCAR DAVID                            </t>
  </si>
  <si>
    <t xml:space="preserve">6159455     </t>
  </si>
  <si>
    <t xml:space="preserve">VELAZQUEZ LOPEZ, MARIA ISABEL                               </t>
  </si>
  <si>
    <t>6099179694/3</t>
  </si>
  <si>
    <t xml:space="preserve">4591124     </t>
  </si>
  <si>
    <t xml:space="preserve">AMARILLA, MERCIA LILIANA                                    </t>
  </si>
  <si>
    <t xml:space="preserve">5655685     </t>
  </si>
  <si>
    <t xml:space="preserve">CACERES BAEZ, DIEGO MANUEL                                  </t>
  </si>
  <si>
    <t xml:space="preserve">7521777     </t>
  </si>
  <si>
    <t xml:space="preserve">BARRIOS AQUINO, CRISTIANE ROCIO                             </t>
  </si>
  <si>
    <t>6099187125/5</t>
  </si>
  <si>
    <t xml:space="preserve">2002383     </t>
  </si>
  <si>
    <t xml:space="preserve">AMARILLA GARCETE, CARLOS LUIS                               </t>
  </si>
  <si>
    <t>609004761/9</t>
  </si>
  <si>
    <t xml:space="preserve">5366736     </t>
  </si>
  <si>
    <t xml:space="preserve">VILLALBA ZARAGOZA, LUIS ALBERTO                             </t>
  </si>
  <si>
    <t>601873533/2</t>
  </si>
  <si>
    <t xml:space="preserve">5136873     </t>
  </si>
  <si>
    <t xml:space="preserve">ECHEVERRIA ECHEVERRIA, ALBINO EDUARDO                       </t>
  </si>
  <si>
    <t xml:space="preserve">4595905     </t>
  </si>
  <si>
    <t xml:space="preserve">MONTIEL BENITEZ, ARNALDO                                    </t>
  </si>
  <si>
    <t xml:space="preserve">5015564     </t>
  </si>
  <si>
    <t xml:space="preserve">SOPINO, MARIA BELEN                                         </t>
  </si>
  <si>
    <t xml:space="preserve">1874860     </t>
  </si>
  <si>
    <t xml:space="preserve">IBAÑEZ CACERES, HILDA BEATRIZ                               </t>
  </si>
  <si>
    <t xml:space="preserve">5096578     </t>
  </si>
  <si>
    <t xml:space="preserve">MARTINEZ ZARZA, CAROLINA                                    </t>
  </si>
  <si>
    <t xml:space="preserve">2014510     </t>
  </si>
  <si>
    <t xml:space="preserve">LOPEZ VILLALBA, ELVIO RAMON                                 </t>
  </si>
  <si>
    <t>609004762/0</t>
  </si>
  <si>
    <t xml:space="preserve">3517454     </t>
  </si>
  <si>
    <t xml:space="preserve">CHAPARRO, JULIA MARIA EMILCE                                </t>
  </si>
  <si>
    <t xml:space="preserve">1223866     </t>
  </si>
  <si>
    <t xml:space="preserve">PERALTA MEZA, MIRTA BEATRIZ                                 </t>
  </si>
  <si>
    <t>601940177/3</t>
  </si>
  <si>
    <t xml:space="preserve">3839761     </t>
  </si>
  <si>
    <t xml:space="preserve">DUARTE PINTO, CIRILO MANUEL                                 </t>
  </si>
  <si>
    <t>6099017157/4</t>
  </si>
  <si>
    <t xml:space="preserve">4019228     </t>
  </si>
  <si>
    <t xml:space="preserve">GONZALEZ OCAMPO, ELVIO RICARDO                              </t>
  </si>
  <si>
    <t xml:space="preserve">3537116     </t>
  </si>
  <si>
    <t xml:space="preserve">VILLALBA VELAZQUEZ, ENRIQUE                                 </t>
  </si>
  <si>
    <t xml:space="preserve">5604649     </t>
  </si>
  <si>
    <t xml:space="preserve">TOLEDO BRITOZ, SONIA MABEL                                  </t>
  </si>
  <si>
    <t xml:space="preserve">6646689     </t>
  </si>
  <si>
    <t xml:space="preserve">RAMOS RIOS, COSME DAMIAN                                    </t>
  </si>
  <si>
    <t xml:space="preserve">5274750     </t>
  </si>
  <si>
    <t xml:space="preserve">RODAS DUARTE, MARIELA ANDREA                                </t>
  </si>
  <si>
    <t xml:space="preserve">1408423     </t>
  </si>
  <si>
    <t xml:space="preserve">ARIAS, NELSON JULIAN                                        </t>
  </si>
  <si>
    <t>6099187242/5</t>
  </si>
  <si>
    <t xml:space="preserve">2998401     </t>
  </si>
  <si>
    <t xml:space="preserve">GIMENEZ ESCALANTE, MIRIAN ESTER                             </t>
  </si>
  <si>
    <t>60198978/2</t>
  </si>
  <si>
    <t xml:space="preserve">4764295     </t>
  </si>
  <si>
    <t xml:space="preserve">GONZALEZ AGUILAR, YESSICA NOEMI                             </t>
  </si>
  <si>
    <t>601956846/3</t>
  </si>
  <si>
    <t xml:space="preserve">7097080     </t>
  </si>
  <si>
    <t xml:space="preserve">MARTINEZ ARANDA, DERLIS ARIEL                               </t>
  </si>
  <si>
    <t>609004759/0</t>
  </si>
  <si>
    <t xml:space="preserve">3835407     </t>
  </si>
  <si>
    <t xml:space="preserve">SILVA LEZCANO, JUAN DAMIAN                                  </t>
  </si>
  <si>
    <t xml:space="preserve">7156016     </t>
  </si>
  <si>
    <t xml:space="preserve">CABALLERO MEDINA, MARIELA                                   </t>
  </si>
  <si>
    <t xml:space="preserve">4750738     </t>
  </si>
  <si>
    <t xml:space="preserve">MEDINA DOMINGUEZ, HUGO ARNALDO                              </t>
  </si>
  <si>
    <t xml:space="preserve">7134448     </t>
  </si>
  <si>
    <t xml:space="preserve">MARTINEZ FIGUEREDO, MARIA DOMINGA                           </t>
  </si>
  <si>
    <t>6099179697/6</t>
  </si>
  <si>
    <t xml:space="preserve">4462577     </t>
  </si>
  <si>
    <t xml:space="preserve">ALDERETE ESPINOZA, WILLIAN                                  </t>
  </si>
  <si>
    <t xml:space="preserve">6130976     </t>
  </si>
  <si>
    <t xml:space="preserve">JAQUET ZARACHO, CARLOS FERNANDO                             </t>
  </si>
  <si>
    <t xml:space="preserve">3860582     </t>
  </si>
  <si>
    <t xml:space="preserve">MARTINEZ SOSA, NELSON EDUARDO                               </t>
  </si>
  <si>
    <t xml:space="preserve">6650151     </t>
  </si>
  <si>
    <t xml:space="preserve">AVALOS, LEONARDA                                            </t>
  </si>
  <si>
    <t xml:space="preserve">3727722     </t>
  </si>
  <si>
    <t xml:space="preserve">OSNAGHI FIORE, RODRIGO ALEJANDRO                            </t>
  </si>
  <si>
    <t xml:space="preserve">4756964     </t>
  </si>
  <si>
    <t xml:space="preserve">IBARRA BENITEZ, DIANA JOSEFA                                </t>
  </si>
  <si>
    <t xml:space="preserve">5228896     </t>
  </si>
  <si>
    <t xml:space="preserve">GONZALEZ MARTINEZ, MARCELO DAVID                            </t>
  </si>
  <si>
    <t xml:space="preserve">5543518     </t>
  </si>
  <si>
    <t xml:space="preserve">INSFRAN ALVARENGA, CATALINA                                 </t>
  </si>
  <si>
    <t>601873562/2</t>
  </si>
  <si>
    <t xml:space="preserve">3834710     </t>
  </si>
  <si>
    <t xml:space="preserve">GUTIERREZ RAMIREZ, ISIDRO                                   </t>
  </si>
  <si>
    <t xml:space="preserve">3485188     </t>
  </si>
  <si>
    <t xml:space="preserve">BRITEZ FRETES, NESTOR SANTIAGO                              </t>
  </si>
  <si>
    <t>6099185576/9</t>
  </si>
  <si>
    <t xml:space="preserve">5206943     </t>
  </si>
  <si>
    <t xml:space="preserve">MARTINEZ MORAIS, RAMON                                      </t>
  </si>
  <si>
    <t>6099035204/1</t>
  </si>
  <si>
    <t xml:space="preserve">4321090     </t>
  </si>
  <si>
    <t xml:space="preserve">FERNANDEZ AMARILLA, SIXTO ALBERTO                           </t>
  </si>
  <si>
    <t xml:space="preserve">2190634     </t>
  </si>
  <si>
    <t xml:space="preserve">BARRERA COGLIOLO MARTICORENA, YAMILIO                       </t>
  </si>
  <si>
    <t xml:space="preserve">4334686     </t>
  </si>
  <si>
    <t xml:space="preserve">DELGADO PEREZ, LIZA MARIA                                   </t>
  </si>
  <si>
    <t xml:space="preserve">4287935     </t>
  </si>
  <si>
    <t xml:space="preserve">SANTACRUZ VILLALBA, NESTOR                                  </t>
  </si>
  <si>
    <t xml:space="preserve">3927511     </t>
  </si>
  <si>
    <t xml:space="preserve">BRITEZ AREVALOS, CARLOS RODRIGO                             </t>
  </si>
  <si>
    <t xml:space="preserve">1840137     </t>
  </si>
  <si>
    <t xml:space="preserve">VILLASBOA, FREDYS LEANDRO                                   </t>
  </si>
  <si>
    <t>6099017178/9</t>
  </si>
  <si>
    <t xml:space="preserve">5777682     </t>
  </si>
  <si>
    <t xml:space="preserve">GOMEZ GONZALEZ, PEDRO NICOLAS                               </t>
  </si>
  <si>
    <t xml:space="preserve">3266118     </t>
  </si>
  <si>
    <t xml:space="preserve">YEGROS, BASILICIA                                           </t>
  </si>
  <si>
    <t xml:space="preserve">6065648     </t>
  </si>
  <si>
    <t xml:space="preserve">BOBADILLA GIMINEZ, LUIS ALBERTO                             </t>
  </si>
  <si>
    <t xml:space="preserve">4419101     </t>
  </si>
  <si>
    <t xml:space="preserve">GUTIERREZ GOMEZ, JUAN RAMON                                 </t>
  </si>
  <si>
    <t xml:space="preserve">3858697     </t>
  </si>
  <si>
    <t xml:space="preserve">BENITEZ, SIXTO                                              </t>
  </si>
  <si>
    <t xml:space="preserve">4844316     </t>
  </si>
  <si>
    <t xml:space="preserve">BARROS FLORENTIN, AIDA ROCIO                                </t>
  </si>
  <si>
    <t xml:space="preserve">4985869     </t>
  </si>
  <si>
    <t xml:space="preserve">SERVIN BARRIENTOS, EMILIA ELIZABETH                         </t>
  </si>
  <si>
    <t xml:space="preserve">4988747     </t>
  </si>
  <si>
    <t xml:space="preserve">BENITEZ FRANCO, AIDA YOLANDA                                </t>
  </si>
  <si>
    <t xml:space="preserve">5234525     </t>
  </si>
  <si>
    <t xml:space="preserve">LOPEZ FERNANDEZ, JANINE ARACELI                             </t>
  </si>
  <si>
    <t xml:space="preserve">4037427     </t>
  </si>
  <si>
    <t xml:space="preserve">CASTILLO BENITEZ, LUISANA MARISOL                           </t>
  </si>
  <si>
    <t>609004679/5</t>
  </si>
  <si>
    <t xml:space="preserve">2944287     </t>
  </si>
  <si>
    <t xml:space="preserve">BENITEZ TALAVERA, ERSILIA CATALINA                          </t>
  </si>
  <si>
    <t>6099172689/0</t>
  </si>
  <si>
    <t xml:space="preserve">5748748     </t>
  </si>
  <si>
    <t xml:space="preserve">MARTINEZ FIGUEREDO, LUIS FERNANDO                           </t>
  </si>
  <si>
    <t xml:space="preserve">7545300     </t>
  </si>
  <si>
    <t xml:space="preserve">DUARTE ROJAS, LEANDRO RUBEN                                 </t>
  </si>
  <si>
    <t>601985576/7</t>
  </si>
  <si>
    <t xml:space="preserve">6207319     </t>
  </si>
  <si>
    <t xml:space="preserve">GONZALEZ CUBILLA, GABRIEL                                   </t>
  </si>
  <si>
    <t xml:space="preserve">1693816     </t>
  </si>
  <si>
    <t xml:space="preserve">ZARATE FIGUEREDO, VICTOR ORLANDO                            </t>
  </si>
  <si>
    <t>6099019203/0</t>
  </si>
  <si>
    <t>601950137/6</t>
  </si>
  <si>
    <t xml:space="preserve">6724151     </t>
  </si>
  <si>
    <t xml:space="preserve">GONZALEZ FLOR, CRISTHIAN RAMON                              </t>
  </si>
  <si>
    <t xml:space="preserve">4989863     </t>
  </si>
  <si>
    <t xml:space="preserve">MENDOZA MORALES, ALEXANDER                                  </t>
  </si>
  <si>
    <t>601985100/6</t>
  </si>
  <si>
    <t xml:space="preserve">6112577     </t>
  </si>
  <si>
    <t xml:space="preserve">VALDEZ VALDEZ, CELIA DIANA                                  </t>
  </si>
  <si>
    <t xml:space="preserve">3713974     </t>
  </si>
  <si>
    <t xml:space="preserve">VAZQUEZ PINTO, CESAR                                        </t>
  </si>
  <si>
    <t>6099049345/2</t>
  </si>
  <si>
    <t xml:space="preserve">4818886     </t>
  </si>
  <si>
    <t xml:space="preserve">LOBOS VILLALBA, CARLOS HERNAN                               </t>
  </si>
  <si>
    <t>6001943777/6</t>
  </si>
  <si>
    <t xml:space="preserve">2982080     </t>
  </si>
  <si>
    <t xml:space="preserve">RAMIREZ MONZON, LUIS ALBERTO                                </t>
  </si>
  <si>
    <t xml:space="preserve">2281049     </t>
  </si>
  <si>
    <t xml:space="preserve">ACOSTA DOMINGUEZ, ROBERTO                                   </t>
  </si>
  <si>
    <t xml:space="preserve">1049296     </t>
  </si>
  <si>
    <t xml:space="preserve">ALCARAZ ROBLE, JORGE JULIAN                                 </t>
  </si>
  <si>
    <t xml:space="preserve">4899389     </t>
  </si>
  <si>
    <t xml:space="preserve">SERVIN, ADA ANDREA                                          </t>
  </si>
  <si>
    <t>60906164/7</t>
  </si>
  <si>
    <t xml:space="preserve">5280171     </t>
  </si>
  <si>
    <t xml:space="preserve">AYALA RAMOS, DIEGO                                          </t>
  </si>
  <si>
    <t>6099187168/6</t>
  </si>
  <si>
    <t xml:space="preserve">1014175     </t>
  </si>
  <si>
    <t xml:space="preserve">DIAZ BAEZ, MIGUEL ANGEL                                     </t>
  </si>
  <si>
    <t>6099069976/2</t>
  </si>
  <si>
    <t xml:space="preserve">1644589     </t>
  </si>
  <si>
    <t xml:space="preserve">GUERRERO MEDINA, ARNALDO                                    </t>
  </si>
  <si>
    <t xml:space="preserve">5106292     </t>
  </si>
  <si>
    <t xml:space="preserve">MENDOZA ROLON, JESUS MANUEL                                 </t>
  </si>
  <si>
    <t xml:space="preserve">6241446     </t>
  </si>
  <si>
    <t xml:space="preserve">ENCISO PAREDES, LORENA                                      </t>
  </si>
  <si>
    <t xml:space="preserve">6888185     </t>
  </si>
  <si>
    <t xml:space="preserve">CORONEL BURGOS, CLAUDIO                                     </t>
  </si>
  <si>
    <t xml:space="preserve">1918136     </t>
  </si>
  <si>
    <t xml:space="preserve">TABOADA ARMOA, JORGE                                        </t>
  </si>
  <si>
    <t xml:space="preserve">5584916     </t>
  </si>
  <si>
    <t xml:space="preserve">RAMIREZ SANABRIA, LUIS ANTONIO                              </t>
  </si>
  <si>
    <t xml:space="preserve">6300496     </t>
  </si>
  <si>
    <t xml:space="preserve">AGUILAR BENITEZ, DERLYS ELISANDRO                           </t>
  </si>
  <si>
    <t xml:space="preserve">1791159     </t>
  </si>
  <si>
    <t xml:space="preserve">TORRES, ANGELA                                              </t>
  </si>
  <si>
    <t xml:space="preserve">3525148     </t>
  </si>
  <si>
    <t xml:space="preserve">CAMACHO CUEVAS, JORGE VIDAL                                 </t>
  </si>
  <si>
    <t xml:space="preserve">6885963     </t>
  </si>
  <si>
    <t xml:space="preserve">BRITEZ GAMARRA, CEFERINO                                    </t>
  </si>
  <si>
    <t xml:space="preserve">5995262     </t>
  </si>
  <si>
    <t xml:space="preserve">SAMUDIO ORTIZ, JUNIOR ALEXIS                                </t>
  </si>
  <si>
    <t xml:space="preserve">3006354     </t>
  </si>
  <si>
    <t xml:space="preserve">MELGAREJO ALLEGRETTO, CHRISTIAN JESUS                       </t>
  </si>
  <si>
    <t>601881017/2</t>
  </si>
  <si>
    <t xml:space="preserve">5782095     </t>
  </si>
  <si>
    <t xml:space="preserve">BRIZUELA MEZA, RICARDO CONCEPCION                           </t>
  </si>
  <si>
    <t xml:space="preserve">2975924     </t>
  </si>
  <si>
    <t xml:space="preserve">ESCOBAR JARA, CRISTOBAL ALEJANDRO                           </t>
  </si>
  <si>
    <t xml:space="preserve">2974539     </t>
  </si>
  <si>
    <t xml:space="preserve">GONZALEZ ROMERO, ARMIN                                      </t>
  </si>
  <si>
    <t xml:space="preserve">2119586     </t>
  </si>
  <si>
    <t xml:space="preserve">BAEL AVALOS, GILBERTO                                       </t>
  </si>
  <si>
    <t xml:space="preserve">3860358     </t>
  </si>
  <si>
    <t xml:space="preserve">SILGUERO ORTEGA, REINA                                      </t>
  </si>
  <si>
    <t>601861177/1</t>
  </si>
  <si>
    <t xml:space="preserve">2647266     </t>
  </si>
  <si>
    <t xml:space="preserve">FLORENTIN CABRAL, LUCIANO                                   </t>
  </si>
  <si>
    <t xml:space="preserve">4013743     </t>
  </si>
  <si>
    <t xml:space="preserve">GIMENEZ FLEITAS, ROBERTO ADRIAN                             </t>
  </si>
  <si>
    <t>601985078/4</t>
  </si>
  <si>
    <t xml:space="preserve">1443531     </t>
  </si>
  <si>
    <t xml:space="preserve">OVANDO VILLALBA, JULIO CESAR                                </t>
  </si>
  <si>
    <t>601868645/4</t>
  </si>
  <si>
    <t xml:space="preserve">1218833     </t>
  </si>
  <si>
    <t xml:space="preserve">ZABALA CORONEL, BENJAMIN                                    </t>
  </si>
  <si>
    <t>601972383/3</t>
  </si>
  <si>
    <t xml:space="preserve">3813110     </t>
  </si>
  <si>
    <t xml:space="preserve">SANCHEZ BENITEZ, CLARA INES                                 </t>
  </si>
  <si>
    <t xml:space="preserve">3650621     </t>
  </si>
  <si>
    <t xml:space="preserve">CUBILLA GOMEZ, ESTELA MARIA                                 </t>
  </si>
  <si>
    <t xml:space="preserve">3172506     </t>
  </si>
  <si>
    <t xml:space="preserve">VELAZQUEZ, LOURDES                                          </t>
  </si>
  <si>
    <t xml:space="preserve">3719761     </t>
  </si>
  <si>
    <t xml:space="preserve">FERNANDEZ DIAZ, JUAN DARIO                                  </t>
  </si>
  <si>
    <t xml:space="preserve">6843797     </t>
  </si>
  <si>
    <t xml:space="preserve">QUINTANA VALIENTE, SEGUNDO MANUEL                           </t>
  </si>
  <si>
    <t>601873651/3</t>
  </si>
  <si>
    <t xml:space="preserve">5230542     </t>
  </si>
  <si>
    <t xml:space="preserve">VERA BENITEZ, NESTOR JAVIER                                 </t>
  </si>
  <si>
    <t xml:space="preserve">4951500     </t>
  </si>
  <si>
    <t xml:space="preserve">MUSSI VERA, MIRIAN CATALINA                                 </t>
  </si>
  <si>
    <t xml:space="preserve">4288230     </t>
  </si>
  <si>
    <t xml:space="preserve">ESTIGARRIBIA, MARCELA BEATRIZ                               </t>
  </si>
  <si>
    <t xml:space="preserve">2947744     </t>
  </si>
  <si>
    <t xml:space="preserve">GIMENEZ FERNANDEZ, MYRIAN CELESTE                           </t>
  </si>
  <si>
    <t>601956460/5</t>
  </si>
  <si>
    <t xml:space="preserve">4721878     </t>
  </si>
  <si>
    <t xml:space="preserve">MARTINEZ, HEIDY LILIANA                                     </t>
  </si>
  <si>
    <t>609004680/3</t>
  </si>
  <si>
    <t xml:space="preserve">5809819     </t>
  </si>
  <si>
    <t xml:space="preserve">FLORENTIN GIRETT, LUIS ALEJANDRO                            </t>
  </si>
  <si>
    <t xml:space="preserve">2194298     </t>
  </si>
  <si>
    <t xml:space="preserve">CABRERA VALDEZ, ALCIDES                                     </t>
  </si>
  <si>
    <t>601912139/0</t>
  </si>
  <si>
    <t xml:space="preserve">6037303     </t>
  </si>
  <si>
    <t xml:space="preserve">MAIDANA AGUERO, WALTER RAMON                                </t>
  </si>
  <si>
    <t xml:space="preserve">6506387     </t>
  </si>
  <si>
    <t xml:space="preserve">CASTILLO PELOZO, CELESTINO                                  </t>
  </si>
  <si>
    <t xml:space="preserve">2229300     </t>
  </si>
  <si>
    <t xml:space="preserve">SILVA OLMEDO, ROBERTO                                       </t>
  </si>
  <si>
    <t xml:space="preserve">5167099     </t>
  </si>
  <si>
    <t xml:space="preserve">CABRERA GIMENEZ, WALTER ADOLFO                              </t>
  </si>
  <si>
    <t xml:space="preserve">4738847     </t>
  </si>
  <si>
    <t xml:space="preserve">JARA MORA, OSCAR RENATO                                     </t>
  </si>
  <si>
    <t>601990335/6</t>
  </si>
  <si>
    <t xml:space="preserve">4079410     </t>
  </si>
  <si>
    <t xml:space="preserve">CRISTALDO LEZCANO, NANCY REINALDA                           </t>
  </si>
  <si>
    <t>6099014255/2</t>
  </si>
  <si>
    <t xml:space="preserve">4549277     </t>
  </si>
  <si>
    <t xml:space="preserve">GONZALEZ MERCADO, DOLLY                                     </t>
  </si>
  <si>
    <t xml:space="preserve">7155856     </t>
  </si>
  <si>
    <t xml:space="preserve">GOMEZ GOMEZ, JUAN CARLOS                                    </t>
  </si>
  <si>
    <t xml:space="preserve">1596751     </t>
  </si>
  <si>
    <t xml:space="preserve">FLORENTIN SEGOVIA, ESTEBAN                                  </t>
  </si>
  <si>
    <t>609004681/4</t>
  </si>
  <si>
    <t xml:space="preserve">4168447     </t>
  </si>
  <si>
    <t xml:space="preserve">ALVAREZ ALVEZ, CINTHIA RAMONA                               </t>
  </si>
  <si>
    <t>601998117/0</t>
  </si>
  <si>
    <t xml:space="preserve">4921683     </t>
  </si>
  <si>
    <t xml:space="preserve">AREVALOS, CARLOS ALBERTO                                    </t>
  </si>
  <si>
    <t xml:space="preserve">4372616     </t>
  </si>
  <si>
    <t xml:space="preserve">SILVA GIMENEZ, CEFERINO AGUSTIN                             </t>
  </si>
  <si>
    <t>601956259/9</t>
  </si>
  <si>
    <t xml:space="preserve">2551842     </t>
  </si>
  <si>
    <t xml:space="preserve">CURTIDO GALEANO, SATURNINO                                  </t>
  </si>
  <si>
    <t xml:space="preserve">5134869     </t>
  </si>
  <si>
    <t xml:space="preserve">BENITEZ MEZA, ROLANDO ALBERTO                               </t>
  </si>
  <si>
    <t xml:space="preserve">4915191     </t>
  </si>
  <si>
    <t xml:space="preserve">ZARZA GONZALEZ, LESLI NAIR                                  </t>
  </si>
  <si>
    <t xml:space="preserve">3329969     </t>
  </si>
  <si>
    <t xml:space="preserve">DUARTE LARREA, CARLOS DAVID                                 </t>
  </si>
  <si>
    <t xml:space="preserve">4443212     </t>
  </si>
  <si>
    <t xml:space="preserve">ZARZA FLEITAS, ENRIQUE ADRIAN                               </t>
  </si>
  <si>
    <t>6099054653/0</t>
  </si>
  <si>
    <t>609004821/0</t>
  </si>
  <si>
    <t xml:space="preserve">3966822     </t>
  </si>
  <si>
    <t xml:space="preserve">TANDI DELGADO, SALVADORA                                    </t>
  </si>
  <si>
    <t>601861179/3</t>
  </si>
  <si>
    <t xml:space="preserve">4737265     </t>
  </si>
  <si>
    <t xml:space="preserve">ARANDA CANTERO, ADRIANO SALVADOR                            </t>
  </si>
  <si>
    <t>6099094589/2</t>
  </si>
  <si>
    <t xml:space="preserve">3812270     </t>
  </si>
  <si>
    <t xml:space="preserve">ORTIZ ESPINOZA, VICTOR MANUEL                               </t>
  </si>
  <si>
    <t xml:space="preserve">5899637     </t>
  </si>
  <si>
    <t xml:space="preserve">DIAZ CARDOZO, MARIA FATIMA                                  </t>
  </si>
  <si>
    <t>601873669/8</t>
  </si>
  <si>
    <t xml:space="preserve">6365427     </t>
  </si>
  <si>
    <t xml:space="preserve">ROJAS GARCIA, FREDY                                         </t>
  </si>
  <si>
    <t xml:space="preserve">3890043     </t>
  </si>
  <si>
    <t xml:space="preserve">BURGOS DUARTE, JUAN SALVADOR                                </t>
  </si>
  <si>
    <t xml:space="preserve">4996817     </t>
  </si>
  <si>
    <t xml:space="preserve">ORZUSA ZARACHO, PATRICIA CAROLINA                           </t>
  </si>
  <si>
    <t xml:space="preserve">965168      </t>
  </si>
  <si>
    <t xml:space="preserve">BRITEZ MORAN, ARNALDO                                       </t>
  </si>
  <si>
    <t xml:space="preserve">5814961     </t>
  </si>
  <si>
    <t xml:space="preserve">MENDOZA BARUJA, MATIAS LADISLAO                             </t>
  </si>
  <si>
    <t xml:space="preserve">5076039     </t>
  </si>
  <si>
    <t xml:space="preserve">CENTURION, FRANCISCO ARIEL                                  </t>
  </si>
  <si>
    <t xml:space="preserve">2974150     </t>
  </si>
  <si>
    <t xml:space="preserve">LOEBENS, GIUVANI JOSE                                       </t>
  </si>
  <si>
    <t xml:space="preserve">5275950     </t>
  </si>
  <si>
    <t xml:space="preserve">PORTILLO MERELES, EDUARDO MANUEL                            </t>
  </si>
  <si>
    <t>6099025912/8</t>
  </si>
  <si>
    <t xml:space="preserve">3520882     </t>
  </si>
  <si>
    <t xml:space="preserve">MARTINEZ BAEZ, LUIS GUSTAVO                                 </t>
  </si>
  <si>
    <t xml:space="preserve">3654834     </t>
  </si>
  <si>
    <t xml:space="preserve">RAMIREZ GUEX, ANA CAROLINA                                  </t>
  </si>
  <si>
    <t>6099099602/3</t>
  </si>
  <si>
    <t xml:space="preserve">5612366     </t>
  </si>
  <si>
    <t xml:space="preserve">GOMEZ ROLON, LIZ YOLANDA                                    </t>
  </si>
  <si>
    <t xml:space="preserve">4572343     </t>
  </si>
  <si>
    <t xml:space="preserve">GONZALEZ BRITOS, MIGUEL                                     </t>
  </si>
  <si>
    <t xml:space="preserve">5681094     </t>
  </si>
  <si>
    <t xml:space="preserve">PAVON MARTINEZ, LIZ FABIANA                                 </t>
  </si>
  <si>
    <t xml:space="preserve">4122521     </t>
  </si>
  <si>
    <t xml:space="preserve">RIVEROS IZQUIERDO, CLAUDIA CONCEPCION                       </t>
  </si>
  <si>
    <t>6099187161/9</t>
  </si>
  <si>
    <t xml:space="preserve">4831193     </t>
  </si>
  <si>
    <t xml:space="preserve">DELVALLE GARCIA, GUSTAVO RUBEN                              </t>
  </si>
  <si>
    <t>6099162828/4</t>
  </si>
  <si>
    <t xml:space="preserve">80090272-6  </t>
  </si>
  <si>
    <t xml:space="preserve">FULL HOUSE S.A.                                             </t>
  </si>
  <si>
    <t xml:space="preserve">2686557     </t>
  </si>
  <si>
    <t xml:space="preserve">MOREL BRIZUELA, ANTONIO                                     </t>
  </si>
  <si>
    <t xml:space="preserve">7788459     </t>
  </si>
  <si>
    <t xml:space="preserve">ARZAMENDIA, ENZO IVAN                                       </t>
  </si>
  <si>
    <t>601985564/8</t>
  </si>
  <si>
    <t xml:space="preserve">1557461     </t>
  </si>
  <si>
    <t xml:space="preserve">MARTINEZ SOSA, SOFIA                                        </t>
  </si>
  <si>
    <t xml:space="preserve">1917902     </t>
  </si>
  <si>
    <t xml:space="preserve">VERA BOGADO, ALBERTO                                        </t>
  </si>
  <si>
    <t xml:space="preserve">6738978     </t>
  </si>
  <si>
    <t xml:space="preserve">LASARACINA, GIOVANNI                                        </t>
  </si>
  <si>
    <t xml:space="preserve">4945369     </t>
  </si>
  <si>
    <t xml:space="preserve">IRALA ALCARAZ, RICHARD                                      </t>
  </si>
  <si>
    <t>601985189/1</t>
  </si>
  <si>
    <t xml:space="preserve">2225452     </t>
  </si>
  <si>
    <t xml:space="preserve">AYALA GONZALEZ, CARLOS RAMON                                </t>
  </si>
  <si>
    <t xml:space="preserve">1724633     </t>
  </si>
  <si>
    <t xml:space="preserve">RODRIGUEZ  de BOLLA, GERMINA                                </t>
  </si>
  <si>
    <t>6099207631/2</t>
  </si>
  <si>
    <t xml:space="preserve">4956377     </t>
  </si>
  <si>
    <t xml:space="preserve">AMARILLA ARAUJO, TIMOTEO                                    </t>
  </si>
  <si>
    <t>6099098623/5</t>
  </si>
  <si>
    <t xml:space="preserve">4480579     </t>
  </si>
  <si>
    <t xml:space="preserve">ZARACHO, CAROLINA                                           </t>
  </si>
  <si>
    <t xml:space="preserve">5826603     </t>
  </si>
  <si>
    <t xml:space="preserve">BOGADO VILLALBA, FATIMA PAOLA                               </t>
  </si>
  <si>
    <t xml:space="preserve">4529241     </t>
  </si>
  <si>
    <t xml:space="preserve">GOMEZ, BERNARDO                                             </t>
  </si>
  <si>
    <t xml:space="preserve">3603328     </t>
  </si>
  <si>
    <t xml:space="preserve">RAMIREZ TIFI, ALDO DARIO                                    </t>
  </si>
  <si>
    <t>601973880/8</t>
  </si>
  <si>
    <t xml:space="preserve">4933659     </t>
  </si>
  <si>
    <t xml:space="preserve">CHAPARRO GOMEZ, MICHAEL DENIS                               </t>
  </si>
  <si>
    <t xml:space="preserve">5502459     </t>
  </si>
  <si>
    <t xml:space="preserve">CORREA MAIDANA, ARNALDO ANDRES                              </t>
  </si>
  <si>
    <t>6099049363/4</t>
  </si>
  <si>
    <t xml:space="preserve">2362812     </t>
  </si>
  <si>
    <t xml:space="preserve">DUARTE GOMEZ, DERLIS NICOLAS                                </t>
  </si>
  <si>
    <t xml:space="preserve">5035869     </t>
  </si>
  <si>
    <t xml:space="preserve">DIAZ MARECO, DERLIS RAMON                                   </t>
  </si>
  <si>
    <t xml:space="preserve">8201181     </t>
  </si>
  <si>
    <t xml:space="preserve">MARECO, CESAR ALEXIS                                        </t>
  </si>
  <si>
    <t xml:space="preserve">1945579     </t>
  </si>
  <si>
    <t xml:space="preserve">GONZALEZ, MARIELA BEATRIZ                                   </t>
  </si>
  <si>
    <t>601990338/9</t>
  </si>
  <si>
    <t xml:space="preserve">3339987     </t>
  </si>
  <si>
    <t xml:space="preserve">GONZALEZ CABALLERO, HIGINIO                                 </t>
  </si>
  <si>
    <t>6001989777/8</t>
  </si>
  <si>
    <t xml:space="preserve">4808441     </t>
  </si>
  <si>
    <t xml:space="preserve">PENAYO GONZALEZ, SUSANA                                     </t>
  </si>
  <si>
    <t xml:space="preserve">5954264     </t>
  </si>
  <si>
    <t xml:space="preserve">MALDONADO ESPINOLA, AUGUSTO APOLONIO                        </t>
  </si>
  <si>
    <t xml:space="preserve">6199080     </t>
  </si>
  <si>
    <t xml:space="preserve">JARA PERALTA, DANIEL                                        </t>
  </si>
  <si>
    <t>6099049385/0</t>
  </si>
  <si>
    <t xml:space="preserve">4727237     </t>
  </si>
  <si>
    <t xml:space="preserve">GONZALEZ BAEZ, RAFAELA BEATRIZ                              </t>
  </si>
  <si>
    <t xml:space="preserve">5818217     </t>
  </si>
  <si>
    <t xml:space="preserve">GONZALEZ LOPEZ, NESTOR DANIEL                               </t>
  </si>
  <si>
    <t>601998118/1</t>
  </si>
  <si>
    <t xml:space="preserve">4340921     </t>
  </si>
  <si>
    <t xml:space="preserve">PEREIRA ROMERO, NELSON RAFAEL                               </t>
  </si>
  <si>
    <t>601956258/8</t>
  </si>
  <si>
    <t xml:space="preserve">3420013     </t>
  </si>
  <si>
    <t xml:space="preserve">FLORES ROBLEDO, MARIO ADRIAN                                </t>
  </si>
  <si>
    <t>601994345/5</t>
  </si>
  <si>
    <t xml:space="preserve">4660656     </t>
  </si>
  <si>
    <t xml:space="preserve">CUELLAR LOPEZ, CLAUDIO                                      </t>
  </si>
  <si>
    <t>601912200/9</t>
  </si>
  <si>
    <t xml:space="preserve">5009345     </t>
  </si>
  <si>
    <t xml:space="preserve">FERNANDEZ GAUTO, MATHIAS SEBASTIAN                          </t>
  </si>
  <si>
    <t xml:space="preserve">1100547     </t>
  </si>
  <si>
    <t xml:space="preserve">GAUTO, MARIO                                                </t>
  </si>
  <si>
    <t>601989779/0</t>
  </si>
  <si>
    <t xml:space="preserve">5015858     </t>
  </si>
  <si>
    <t xml:space="preserve">ESTIGARRIBIA SAAVEDRA, JOSE DAVID                           </t>
  </si>
  <si>
    <t xml:space="preserve">4813114     </t>
  </si>
  <si>
    <t xml:space="preserve">CANDIA LOPEZ, FROILA                                        </t>
  </si>
  <si>
    <t>6099162620/8</t>
  </si>
  <si>
    <t xml:space="preserve">2078468     </t>
  </si>
  <si>
    <t xml:space="preserve">RAMIREZ SOTELO, NELSON RAMON                                </t>
  </si>
  <si>
    <t>6099179696/5</t>
  </si>
  <si>
    <t xml:space="preserve">1453063     </t>
  </si>
  <si>
    <t xml:space="preserve">AGUILERA DE ORTIZ, GRACIELA CONCEPCION                      </t>
  </si>
  <si>
    <t xml:space="preserve">3568534     </t>
  </si>
  <si>
    <t xml:space="preserve">DIAZ AGUERO, NOELIA BEATRIZ                                 </t>
  </si>
  <si>
    <t xml:space="preserve">3192995     </t>
  </si>
  <si>
    <t xml:space="preserve">AQUINO RUIZ DIAZ, RAUL MAURICIO                             </t>
  </si>
  <si>
    <t xml:space="preserve">3300506     </t>
  </si>
  <si>
    <t xml:space="preserve">FERNANDEZ MENDIETA, NESTOR HUGO                             </t>
  </si>
  <si>
    <t xml:space="preserve">2692798     </t>
  </si>
  <si>
    <t xml:space="preserve">GOMEZ OTAZO, SERGIO VIDAL                                   </t>
  </si>
  <si>
    <t xml:space="preserve">4889057     </t>
  </si>
  <si>
    <t xml:space="preserve">ALDERETE SILVERO, CARLOS JAVIER                             </t>
  </si>
  <si>
    <t xml:space="preserve">2864901     </t>
  </si>
  <si>
    <t xml:space="preserve">GOMEZ DE RAMOA, TELMA CAROLINA                              </t>
  </si>
  <si>
    <t xml:space="preserve">5498465     </t>
  </si>
  <si>
    <t xml:space="preserve">FIGUEREDO CORONEL, LIDIO RAMON                              </t>
  </si>
  <si>
    <t>6099014258/5</t>
  </si>
  <si>
    <t xml:space="preserve">6774338     </t>
  </si>
  <si>
    <t xml:space="preserve">ALGARIN GIMENEZ, DERLIS                                     </t>
  </si>
  <si>
    <t xml:space="preserve">7315751     </t>
  </si>
  <si>
    <t xml:space="preserve">GONZALEZ ARISTIQUI, YENIFER MARIA                           </t>
  </si>
  <si>
    <t xml:space="preserve">3849892     </t>
  </si>
  <si>
    <t xml:space="preserve">FERNANDEZ LUGO, YENI MABEL                                  </t>
  </si>
  <si>
    <t xml:space="preserve">4900291     </t>
  </si>
  <si>
    <t xml:space="preserve">LOPEZ, FELIPE NERY                                          </t>
  </si>
  <si>
    <t xml:space="preserve">5885104     </t>
  </si>
  <si>
    <t xml:space="preserve">BAEZ CUEVAS, NANCY LARISSA                                  </t>
  </si>
  <si>
    <t xml:space="preserve">4311900     </t>
  </si>
  <si>
    <t xml:space="preserve">FERNANDEZ RODRIGUEZ, HECTOR RAUL                            </t>
  </si>
  <si>
    <t>6099014259/6</t>
  </si>
  <si>
    <t xml:space="preserve">3792257     </t>
  </si>
  <si>
    <t xml:space="preserve">DIAZ CORREA, JOSE MARIA                                     </t>
  </si>
  <si>
    <t xml:space="preserve">2956989     </t>
  </si>
  <si>
    <t xml:space="preserve">BAEZ VIVE, RICHAR DANIEL                                    </t>
  </si>
  <si>
    <t>601990343/1</t>
  </si>
  <si>
    <t xml:space="preserve">3393277     </t>
  </si>
  <si>
    <t xml:space="preserve">YAÑEZ PERALTA, CARLOS DEJESUS                               </t>
  </si>
  <si>
    <t xml:space="preserve">6505195     </t>
  </si>
  <si>
    <t xml:space="preserve">OROA RODRIGUEZ, TOMASA                                      </t>
  </si>
  <si>
    <t xml:space="preserve">5529874     </t>
  </si>
  <si>
    <t xml:space="preserve">CACERES CACERES, NESTOR FABIAN                              </t>
  </si>
  <si>
    <t xml:space="preserve">1422642     </t>
  </si>
  <si>
    <t xml:space="preserve">ALVARENGA BRITEZ, FLORA BENILDA                             </t>
  </si>
  <si>
    <t xml:space="preserve">3832100     </t>
  </si>
  <si>
    <t xml:space="preserve">GILL RIOS, JOEL                                             </t>
  </si>
  <si>
    <t>601861015/8</t>
  </si>
  <si>
    <t xml:space="preserve">7236641     </t>
  </si>
  <si>
    <t xml:space="preserve">JARA GIMENEZ, ANGEL DANIEL                                  </t>
  </si>
  <si>
    <t xml:space="preserve">5160998     </t>
  </si>
  <si>
    <t xml:space="preserve">PEÑA PERALTA, BLANCA CLAUDELINA                             </t>
  </si>
  <si>
    <t xml:space="preserve">5541414     </t>
  </si>
  <si>
    <t xml:space="preserve">OTAZU BARRIOS, FEDERICO RAMON                               </t>
  </si>
  <si>
    <t xml:space="preserve">3920157     </t>
  </si>
  <si>
    <t xml:space="preserve">JARA, SERGIO                                                </t>
  </si>
  <si>
    <t xml:space="preserve">3698142     </t>
  </si>
  <si>
    <t xml:space="preserve">SAMANIEGO ALEGRE, HUGO ALCIDES                              </t>
  </si>
  <si>
    <t>601861136/2</t>
  </si>
  <si>
    <t xml:space="preserve">953215      </t>
  </si>
  <si>
    <t xml:space="preserve">TORRES TORRES, DAMIAN                                       </t>
  </si>
  <si>
    <t xml:space="preserve">5571577     </t>
  </si>
  <si>
    <t xml:space="preserve">ENCINA BENITEZ, DENIS RAFAEL                                </t>
  </si>
  <si>
    <t>6099099699/3</t>
  </si>
  <si>
    <t xml:space="preserve">4274550     </t>
  </si>
  <si>
    <t xml:space="preserve">BENITEZ MENDOZA, NELSON                                     </t>
  </si>
  <si>
    <t>6099060079/5</t>
  </si>
  <si>
    <t xml:space="preserve">3465670     </t>
  </si>
  <si>
    <t xml:space="preserve">VILLALBA GONZALEZ, AMANCIO                                  </t>
  </si>
  <si>
    <t xml:space="preserve">4743403     </t>
  </si>
  <si>
    <t xml:space="preserve">PERALTA VILLALBA, VICTOR RAMON                              </t>
  </si>
  <si>
    <t xml:space="preserve">5434950     </t>
  </si>
  <si>
    <t xml:space="preserve">SANTA CRUZ, EDGAR RAMON                                     </t>
  </si>
  <si>
    <t>601873545/1</t>
  </si>
  <si>
    <t xml:space="preserve">1028000     </t>
  </si>
  <si>
    <t xml:space="preserve">GAONA, OLEGARIO                                             </t>
  </si>
  <si>
    <t xml:space="preserve">6731611     </t>
  </si>
  <si>
    <t xml:space="preserve">DAVALOS MENDOZA, LIZ MARIBEL                                </t>
  </si>
  <si>
    <t>601873643/8</t>
  </si>
  <si>
    <t xml:space="preserve">3960969     </t>
  </si>
  <si>
    <t xml:space="preserve">CANTERO AVEIRO, MARIA BELEN                                 </t>
  </si>
  <si>
    <t xml:space="preserve">4695128     </t>
  </si>
  <si>
    <t xml:space="preserve">CORONEL RIVAROLA, FABIO MARCIAL                             </t>
  </si>
  <si>
    <t xml:space="preserve">5055852     </t>
  </si>
  <si>
    <t xml:space="preserve">FLEITAS VERA, MAURO DAVID                                   </t>
  </si>
  <si>
    <t xml:space="preserve">3217913     </t>
  </si>
  <si>
    <t xml:space="preserve">ORTEGA, MARIA ELIZABETH                                     </t>
  </si>
  <si>
    <t xml:space="preserve">4218492     </t>
  </si>
  <si>
    <t xml:space="preserve">CUENCA, LETICIA ANTONELLA                                   </t>
  </si>
  <si>
    <t>609004683/6</t>
  </si>
  <si>
    <t xml:space="preserve">2354120     </t>
  </si>
  <si>
    <t xml:space="preserve">OJEDA GIMENEZ, RODOLFO                                      </t>
  </si>
  <si>
    <t>601859037/7</t>
  </si>
  <si>
    <t xml:space="preserve">6371005     </t>
  </si>
  <si>
    <t xml:space="preserve">REJALA ROA, ALDO ARIEL                                      </t>
  </si>
  <si>
    <t xml:space="preserve">4472843     </t>
  </si>
  <si>
    <t xml:space="preserve">BRACHO DIAZ, LIZ PAOLA                                      </t>
  </si>
  <si>
    <t xml:space="preserve">1115936     </t>
  </si>
  <si>
    <t xml:space="preserve">CARDOZO VERA, ANDRES RAMON                                  </t>
  </si>
  <si>
    <t xml:space="preserve">3978754     </t>
  </si>
  <si>
    <t xml:space="preserve">NOGUEIRA CORREA, MARCIA CATALINA                            </t>
  </si>
  <si>
    <t>601861113/5</t>
  </si>
  <si>
    <t xml:space="preserve">4312214     </t>
  </si>
  <si>
    <t xml:space="preserve">ZARATE CAÑETE, NADIA PAOLA                                  </t>
  </si>
  <si>
    <t>601965033/9</t>
  </si>
  <si>
    <t xml:space="preserve">5040288     </t>
  </si>
  <si>
    <t xml:space="preserve">BENITEZ MARTINEZ, ANA SOFIA                                 </t>
  </si>
  <si>
    <t>6099080850/6</t>
  </si>
  <si>
    <t>6099213352/9</t>
  </si>
  <si>
    <t>601890305/8</t>
  </si>
  <si>
    <t xml:space="preserve">5244486     </t>
  </si>
  <si>
    <t xml:space="preserve">CANTERO LEGUIZAMON, MARCOS GABRIEL                          </t>
  </si>
  <si>
    <t xml:space="preserve">5821414     </t>
  </si>
  <si>
    <t xml:space="preserve">ACUÑA PEREIRA, MARIO AGUSTIN                                </t>
  </si>
  <si>
    <t xml:space="preserve">5192986     </t>
  </si>
  <si>
    <t xml:space="preserve">CAÑETE RAMIREZ, ANDREA CAROLINA                             </t>
  </si>
  <si>
    <t>601851153/2</t>
  </si>
  <si>
    <t xml:space="preserve">2585579     </t>
  </si>
  <si>
    <t xml:space="preserve">NUÑEZ GALEANO, ROQUE AMADO                                  </t>
  </si>
  <si>
    <t xml:space="preserve">5084260     </t>
  </si>
  <si>
    <t xml:space="preserve">VELAZQUEZ AQUINO, GUIDO GUZMAN                              </t>
  </si>
  <si>
    <t xml:space="preserve">4190616     </t>
  </si>
  <si>
    <t xml:space="preserve">MEDINA OJEDA, MARIELA ELISABETH                             </t>
  </si>
  <si>
    <t>601860966/2</t>
  </si>
  <si>
    <t xml:space="preserve">1447919     </t>
  </si>
  <si>
    <t xml:space="preserve">SANABRIA AGUILERA, DEMETRIO                                 </t>
  </si>
  <si>
    <t xml:space="preserve">4385068     </t>
  </si>
  <si>
    <t xml:space="preserve">GIMENEZ ALLENDE, GONZALO MARIA                              </t>
  </si>
  <si>
    <t xml:space="preserve">534239      </t>
  </si>
  <si>
    <t xml:space="preserve">FERNANDEZ ALONSO, EUSEBIO                                   </t>
  </si>
  <si>
    <t xml:space="preserve">5974247     </t>
  </si>
  <si>
    <t xml:space="preserve">ACEVAL, ROSARIA                                             </t>
  </si>
  <si>
    <t xml:space="preserve">3536083     </t>
  </si>
  <si>
    <t xml:space="preserve">MARTINEZ CHAMORRO, OSCAR ALEJANDRO                          </t>
  </si>
  <si>
    <t xml:space="preserve">2941556     </t>
  </si>
  <si>
    <t xml:space="preserve">OJEDA ESPINOZA, MARCOS                                      </t>
  </si>
  <si>
    <t xml:space="preserve">6227762     </t>
  </si>
  <si>
    <t xml:space="preserve">BENITEZ PORTILLO, RODRIGO ARIEL                             </t>
  </si>
  <si>
    <t>601972379/2</t>
  </si>
  <si>
    <t xml:space="preserve">1089825     </t>
  </si>
  <si>
    <t xml:space="preserve">DOMINGUEZ CABALLERO, FELICIA                                </t>
  </si>
  <si>
    <t xml:space="preserve">5391834     </t>
  </si>
  <si>
    <t xml:space="preserve">ESPINOLA RECALDE, OLEGARIO RAMON                            </t>
  </si>
  <si>
    <t>6099187316/7</t>
  </si>
  <si>
    <t xml:space="preserve">487430      </t>
  </si>
  <si>
    <t xml:space="preserve">BENITEZ MUÑOZ, HAYDEE MARIA                                 </t>
  </si>
  <si>
    <t>6099187247/0</t>
  </si>
  <si>
    <t xml:space="preserve">5432946     </t>
  </si>
  <si>
    <t xml:space="preserve">RODRIGUEZ MARTINEZ, MONICA BEATRIZ                          </t>
  </si>
  <si>
    <t>601873544/0</t>
  </si>
  <si>
    <t xml:space="preserve">3735442     </t>
  </si>
  <si>
    <t xml:space="preserve">ESPINOLA FRUTOS, ANA BELEN                                  </t>
  </si>
  <si>
    <t xml:space="preserve">5511313     </t>
  </si>
  <si>
    <t xml:space="preserve">LOPEZ SAMUDIO, LILIAN LORENA                                </t>
  </si>
  <si>
    <t xml:space="preserve">7435373     </t>
  </si>
  <si>
    <t xml:space="preserve">CARDOZO GOIRIS, ADOLFINO                                    </t>
  </si>
  <si>
    <t xml:space="preserve">5402995     </t>
  </si>
  <si>
    <t xml:space="preserve">CUENCA RAMIREZ, BLANCA LIBRADA                              </t>
  </si>
  <si>
    <t xml:space="preserve">4005030     </t>
  </si>
  <si>
    <t xml:space="preserve">ZAYAS BARRETO, REINALDO ARIEL                               </t>
  </si>
  <si>
    <t xml:space="preserve">3416214     </t>
  </si>
  <si>
    <t xml:space="preserve">CHAMORRO, ENRIQUE                                           </t>
  </si>
  <si>
    <t xml:space="preserve">2116808     </t>
  </si>
  <si>
    <t xml:space="preserve">MEDINA RUIZ, CARLOS DANIEL                                  </t>
  </si>
  <si>
    <t>601859776/7</t>
  </si>
  <si>
    <t xml:space="preserve">5734404     </t>
  </si>
  <si>
    <t xml:space="preserve">SANABRIA GARCIA, GRACIELA                                   </t>
  </si>
  <si>
    <t xml:space="preserve">7211574     </t>
  </si>
  <si>
    <t xml:space="preserve">MENDOZA IRALA, CEFERINO                                     </t>
  </si>
  <si>
    <t>601989785/3</t>
  </si>
  <si>
    <t xml:space="preserve">5179880     </t>
  </si>
  <si>
    <t xml:space="preserve">RIOS ORTIZ, ELENA                                           </t>
  </si>
  <si>
    <t xml:space="preserve">5376629     </t>
  </si>
  <si>
    <t xml:space="preserve">GODOY CARDOZO, MARIA JOSE                                   </t>
  </si>
  <si>
    <t xml:space="preserve">5937055     </t>
  </si>
  <si>
    <t xml:space="preserve">GAMARRA NOGUERA, RENE ALCIDES                               </t>
  </si>
  <si>
    <t xml:space="preserve">4022761     </t>
  </si>
  <si>
    <t xml:space="preserve">FERREIRA, MYRIAM JOHANA                                     </t>
  </si>
  <si>
    <t>6099014257/4</t>
  </si>
  <si>
    <t xml:space="preserve">4202377     </t>
  </si>
  <si>
    <t xml:space="preserve">TORRES ESPINOLA, ESTHER                                     </t>
  </si>
  <si>
    <t>601998114/7</t>
  </si>
  <si>
    <t xml:space="preserve">5168609     </t>
  </si>
  <si>
    <t xml:space="preserve">ZARACHO CABALLERO, JOSE IGNACIO                             </t>
  </si>
  <si>
    <t>601929405/4</t>
  </si>
  <si>
    <t>6099093252/4</t>
  </si>
  <si>
    <t xml:space="preserve">5147586     </t>
  </si>
  <si>
    <t xml:space="preserve">ALFONSO LOPEZ, LUCA RICARDO                                 </t>
  </si>
  <si>
    <t>6099187248/1</t>
  </si>
  <si>
    <t xml:space="preserve">4919164     </t>
  </si>
  <si>
    <t xml:space="preserve">GIMENEZ, ELENIO                                             </t>
  </si>
  <si>
    <t xml:space="preserve">4718918     </t>
  </si>
  <si>
    <t xml:space="preserve">AYALA BOGADO, JOSE DARIO                                    </t>
  </si>
  <si>
    <t>601955850/1</t>
  </si>
  <si>
    <t xml:space="preserve">1417067     </t>
  </si>
  <si>
    <t xml:space="preserve">ALFONSO COLMAN, JUAN CARLOS                                 </t>
  </si>
  <si>
    <t>6001859736/9</t>
  </si>
  <si>
    <t xml:space="preserve">4840923     </t>
  </si>
  <si>
    <t xml:space="preserve">GUANES RIVEROS, RAFAELA ELIZABETH                           </t>
  </si>
  <si>
    <t xml:space="preserve">3939555     </t>
  </si>
  <si>
    <t xml:space="preserve">IRALA, BERNARDINO                                           </t>
  </si>
  <si>
    <t xml:space="preserve">4232442     </t>
  </si>
  <si>
    <t xml:space="preserve">ROMERO FERNANDEZ, MABEL                                     </t>
  </si>
  <si>
    <t xml:space="preserve">4675060     </t>
  </si>
  <si>
    <t xml:space="preserve">PEREIRA SOSA, SERGIO ANDRES                                 </t>
  </si>
  <si>
    <t>6099194213/7</t>
  </si>
  <si>
    <t xml:space="preserve">4845025     </t>
  </si>
  <si>
    <t xml:space="preserve">RIVEROS GAONA, ANGEL RAMON                                  </t>
  </si>
  <si>
    <t xml:space="preserve">5389381     </t>
  </si>
  <si>
    <t xml:space="preserve">LOPEZ CANDIA, ELENA ROCIO                                   </t>
  </si>
  <si>
    <t xml:space="preserve">3991887     </t>
  </si>
  <si>
    <t xml:space="preserve">MOLINAS CAÑETE, CLARA JACQUELINE                            </t>
  </si>
  <si>
    <t xml:space="preserve">2640914     </t>
  </si>
  <si>
    <t xml:space="preserve">AGUILERA MAIDANA, DOMINGO JAVIER                            </t>
  </si>
  <si>
    <t>6099207235/0</t>
  </si>
  <si>
    <t xml:space="preserve">3610738     </t>
  </si>
  <si>
    <t xml:space="preserve">GAYOZO MENDOZA, LIDER FRANCISCO                             </t>
  </si>
  <si>
    <t>601950672/4</t>
  </si>
  <si>
    <t xml:space="preserve">8201660     </t>
  </si>
  <si>
    <t xml:space="preserve">MAGALHAES DOS SANTOS, LILIA                                 </t>
  </si>
  <si>
    <t>6099000215/1</t>
  </si>
  <si>
    <t xml:space="preserve">1198747     </t>
  </si>
  <si>
    <t xml:space="preserve">ALDAMA   BRITEZ,   ADALMIR                                  </t>
  </si>
  <si>
    <t xml:space="preserve">3811845     </t>
  </si>
  <si>
    <t xml:space="preserve">ACOSTA SCHIMITT, CLAUDIA NATALIA                            </t>
  </si>
  <si>
    <t>6099039890/6</t>
  </si>
  <si>
    <t>601950673/5</t>
  </si>
  <si>
    <t xml:space="preserve">714730      </t>
  </si>
  <si>
    <t xml:space="preserve">PINTOS AQUINO, AMERICO                                      </t>
  </si>
  <si>
    <t xml:space="preserve">4149715     </t>
  </si>
  <si>
    <t xml:space="preserve">RIVAS SANDOVAL, EMILIO RUBEN                                </t>
  </si>
  <si>
    <t>6099207627/1</t>
  </si>
  <si>
    <t xml:space="preserve">4507062     </t>
  </si>
  <si>
    <t xml:space="preserve">SOLER RODAS, MARIA LIZ                                      </t>
  </si>
  <si>
    <t xml:space="preserve">2582393     </t>
  </si>
  <si>
    <t xml:space="preserve">TRINIDAD BONAZZOLA, ROCIO CAROLINA                          </t>
  </si>
  <si>
    <t xml:space="preserve">759854      </t>
  </si>
  <si>
    <t xml:space="preserve">MARTINEZ MARTINEZ, VICENTA RAMONA                           </t>
  </si>
  <si>
    <t xml:space="preserve">6696926     </t>
  </si>
  <si>
    <t xml:space="preserve">DIAZ SANDER, JOSE ANTONIO                                   </t>
  </si>
  <si>
    <t xml:space="preserve">5400594     </t>
  </si>
  <si>
    <t xml:space="preserve">TILCH CASTRO, REINEIRO FRANCISCO                            </t>
  </si>
  <si>
    <t xml:space="preserve">4322190     </t>
  </si>
  <si>
    <t xml:space="preserve">GONZALEZ OJEDA, DELY STELLA                                 </t>
  </si>
  <si>
    <t>6099185576/10</t>
  </si>
  <si>
    <t xml:space="preserve">3252859     </t>
  </si>
  <si>
    <t xml:space="preserve">VERA, MARIO RAMON                                           </t>
  </si>
  <si>
    <t>6099057515/4</t>
  </si>
  <si>
    <t>6099049013/2</t>
  </si>
  <si>
    <t xml:space="preserve">4877551     </t>
  </si>
  <si>
    <t xml:space="preserve">TROCHE DE ROJAS, CESAR ANTONIO                              </t>
  </si>
  <si>
    <t>601940623/9</t>
  </si>
  <si>
    <t xml:space="preserve">5417590     </t>
  </si>
  <si>
    <t xml:space="preserve">MARTINEZ ROJAS, ARIEL ELEUTERIO                             </t>
  </si>
  <si>
    <t>601873541/7</t>
  </si>
  <si>
    <t xml:space="preserve">6575054     </t>
  </si>
  <si>
    <t xml:space="preserve">VAZQUEZ LOPEZ, LILIAN                                       </t>
  </si>
  <si>
    <t xml:space="preserve">6100379     </t>
  </si>
  <si>
    <t xml:space="preserve">RIQUELME, ROBERTO DARIO                                     </t>
  </si>
  <si>
    <t>609004682/5</t>
  </si>
  <si>
    <t xml:space="preserve">3959862     </t>
  </si>
  <si>
    <t xml:space="preserve">FERREIRA DOS KEIS, LEVI                                     </t>
  </si>
  <si>
    <t xml:space="preserve">5588631     </t>
  </si>
  <si>
    <t xml:space="preserve">MACIEL RIVEROS, CRISTOBAL ARIEL                             </t>
  </si>
  <si>
    <t xml:space="preserve">1989702     </t>
  </si>
  <si>
    <t xml:space="preserve">COLMAN GOMEZ, JOSE ELIAS                                    </t>
  </si>
  <si>
    <t xml:space="preserve">3986150     </t>
  </si>
  <si>
    <t xml:space="preserve">DUARTE, LUCIDIO LUIS                                        </t>
  </si>
  <si>
    <t xml:space="preserve">5080160     </t>
  </si>
  <si>
    <t xml:space="preserve">DUARTE ROMERO, MARIZA                                       </t>
  </si>
  <si>
    <t xml:space="preserve">5605759     </t>
  </si>
  <si>
    <t xml:space="preserve">CANTERO IBARRA, CRISTIAN ALEJANDRO                          </t>
  </si>
  <si>
    <t xml:space="preserve">5757800     </t>
  </si>
  <si>
    <t xml:space="preserve">VALDES, MARIELA                                             </t>
  </si>
  <si>
    <t>6001873595/6</t>
  </si>
  <si>
    <t xml:space="preserve">5871361     </t>
  </si>
  <si>
    <t xml:space="preserve">LIMENZA NOGUERA, DANIEL                                     </t>
  </si>
  <si>
    <t>6099207488/6</t>
  </si>
  <si>
    <t xml:space="preserve">3872564     </t>
  </si>
  <si>
    <t xml:space="preserve">BAEZ, MARLENE ADRIANA                                       </t>
  </si>
  <si>
    <t xml:space="preserve">4410424     </t>
  </si>
  <si>
    <t xml:space="preserve">VALDEZ, ALBA KATERIN                                        </t>
  </si>
  <si>
    <t>601912136/7</t>
  </si>
  <si>
    <t xml:space="preserve">5467093     </t>
  </si>
  <si>
    <t xml:space="preserve">GODOY GONZALEZ, ANGELINA                                    </t>
  </si>
  <si>
    <t>609004685/8</t>
  </si>
  <si>
    <t xml:space="preserve">6214034     </t>
  </si>
  <si>
    <t xml:space="preserve">LOPEZ MORAL, JESSICA MARIA VENANCIA                         </t>
  </si>
  <si>
    <t xml:space="preserve">4998609     </t>
  </si>
  <si>
    <t xml:space="preserve">CALDEROLI KUZLE, MARCELO FABIAN                             </t>
  </si>
  <si>
    <t>601990341/9</t>
  </si>
  <si>
    <t xml:space="preserve">5372293     </t>
  </si>
  <si>
    <t xml:space="preserve">PATIÑO ARCE, CRISTIAN DAVID                                 </t>
  </si>
  <si>
    <t>6099187243/6</t>
  </si>
  <si>
    <t xml:space="preserve">4760909     </t>
  </si>
  <si>
    <t xml:space="preserve">DUTIL BENITEZ, ROBERTO CARLOS                               </t>
  </si>
  <si>
    <t>601890322/9</t>
  </si>
  <si>
    <t xml:space="preserve">5696893     </t>
  </si>
  <si>
    <t xml:space="preserve">RESQUIN PAREDES, MIGUEL ANGEL                               </t>
  </si>
  <si>
    <t>601873585/9</t>
  </si>
  <si>
    <t xml:space="preserve">2515848     </t>
  </si>
  <si>
    <t xml:space="preserve">MEDINA CARBALLO, SILVIA ASUNCION                            </t>
  </si>
  <si>
    <t xml:space="preserve">4275964     </t>
  </si>
  <si>
    <t xml:space="preserve">BRITEZ INSFRAN, LUIS VICENTE                                </t>
  </si>
  <si>
    <t>601990339/0</t>
  </si>
  <si>
    <t xml:space="preserve">6618051     </t>
  </si>
  <si>
    <t xml:space="preserve">TORRES ESCOBAR, SERGIO DARIO                                </t>
  </si>
  <si>
    <t xml:space="preserve">3420163     </t>
  </si>
  <si>
    <t xml:space="preserve">PANIAGUA BRITEZ, LUCIANO ALBERTO                            </t>
  </si>
  <si>
    <t>601994411/9</t>
  </si>
  <si>
    <t>6099207590/4</t>
  </si>
  <si>
    <t xml:space="preserve">6647524     </t>
  </si>
  <si>
    <t xml:space="preserve">CANDIA VERA, ALDO LEONCIO                                   </t>
  </si>
  <si>
    <t>601873635/3</t>
  </si>
  <si>
    <t xml:space="preserve">2514361     </t>
  </si>
  <si>
    <t xml:space="preserve">GONZALEZ BENITEZ, LIZ MERILDA                               </t>
  </si>
  <si>
    <t xml:space="preserve">8414472     </t>
  </si>
  <si>
    <t xml:space="preserve">FRANCO, TERESITA SOLEDAD                                    </t>
  </si>
  <si>
    <t>6099187103/9</t>
  </si>
  <si>
    <t xml:space="preserve">2264924     </t>
  </si>
  <si>
    <t xml:space="preserve">MALDONADO, TRANQUILINO                                      </t>
  </si>
  <si>
    <t xml:space="preserve">3544860     </t>
  </si>
  <si>
    <t xml:space="preserve">RECALDE PEÑA, ROSSANA                                       </t>
  </si>
  <si>
    <t xml:space="preserve">1986217     </t>
  </si>
  <si>
    <t xml:space="preserve">GONZALEZ, OLEGARIO                                          </t>
  </si>
  <si>
    <t>601956457/5</t>
  </si>
  <si>
    <t xml:space="preserve">5403604     </t>
  </si>
  <si>
    <t xml:space="preserve">SALAS CAMPUZANO, EGON                                       </t>
  </si>
  <si>
    <t xml:space="preserve">4101603     </t>
  </si>
  <si>
    <t xml:space="preserve">MONTIEL MEDINA, MARCO ARIEL                                 </t>
  </si>
  <si>
    <t>6099054742/1</t>
  </si>
  <si>
    <t xml:space="preserve">6296059     </t>
  </si>
  <si>
    <t xml:space="preserve">STIVANELLO ISASI, GIOVANA                                   </t>
  </si>
  <si>
    <t xml:space="preserve">3992426     </t>
  </si>
  <si>
    <t xml:space="preserve">INSFRAN AYALA, MARCOS ARTURO                                </t>
  </si>
  <si>
    <t>6099179656/7</t>
  </si>
  <si>
    <t xml:space="preserve">4861823     </t>
  </si>
  <si>
    <t xml:space="preserve">SANCHEZ GONZALEZ, FELIPE MANUEL                             </t>
  </si>
  <si>
    <t xml:space="preserve">5760795     </t>
  </si>
  <si>
    <t xml:space="preserve">VELAZQUEZ BENITEZ, ANDREA BELEN                             </t>
  </si>
  <si>
    <t xml:space="preserve">4398315     </t>
  </si>
  <si>
    <t xml:space="preserve">DIAZ CABALLERO, PEDRO PASCUAL                               </t>
  </si>
  <si>
    <t xml:space="preserve">7350509     </t>
  </si>
  <si>
    <t xml:space="preserve">FERNANDEZ LOPETEGUI, OSCAR WILLIAR                          </t>
  </si>
  <si>
    <t xml:space="preserve">4358012     </t>
  </si>
  <si>
    <t xml:space="preserve">DELVALLE BENEGAS, EULALIA MABEL                             </t>
  </si>
  <si>
    <t xml:space="preserve">6305362     </t>
  </si>
  <si>
    <t xml:space="preserve">VELAZQUEZ GONZALEZ, HUGO JAVIER                             </t>
  </si>
  <si>
    <t>601873620/1</t>
  </si>
  <si>
    <t xml:space="preserve">4844185     </t>
  </si>
  <si>
    <t xml:space="preserve">DUARTE CUELLAR, YESSICA ARACELY                             </t>
  </si>
  <si>
    <t xml:space="preserve">5011073     </t>
  </si>
  <si>
    <t xml:space="preserve">NICOLICCHIA ROMERO, MAIA ALEXANDRA                          </t>
  </si>
  <si>
    <t xml:space="preserve">5077707     </t>
  </si>
  <si>
    <t xml:space="preserve">FRANCO CUBA, ADOLFO                                         </t>
  </si>
  <si>
    <t>601890290/7</t>
  </si>
  <si>
    <t xml:space="preserve">5021445     </t>
  </si>
  <si>
    <t xml:space="preserve">SOTO JARA, OSCAR DANIEL                                     </t>
  </si>
  <si>
    <t>601986511/3</t>
  </si>
  <si>
    <t>601890293/0</t>
  </si>
  <si>
    <t xml:space="preserve">1756859     </t>
  </si>
  <si>
    <t xml:space="preserve">SCAPPINI CARVALLO, RICARDO                                  </t>
  </si>
  <si>
    <t xml:space="preserve">6572155     </t>
  </si>
  <si>
    <t xml:space="preserve">BOGADO RAMIREZ, SEBASTIAN                                   </t>
  </si>
  <si>
    <t>6099049333/3</t>
  </si>
  <si>
    <t xml:space="preserve">4349670     </t>
  </si>
  <si>
    <t xml:space="preserve">DUARTE DELAGRACIA, MICHAEL ALCIDES                          </t>
  </si>
  <si>
    <t xml:space="preserve">6645386     </t>
  </si>
  <si>
    <t xml:space="preserve">VILLASANTI, CLEMENTINA                                      </t>
  </si>
  <si>
    <t>6099187250/0</t>
  </si>
  <si>
    <t xml:space="preserve">5720671     </t>
  </si>
  <si>
    <t xml:space="preserve">SANCHEZ LOPEZ, ALCIDES JAVIER                               </t>
  </si>
  <si>
    <t>601873592/3</t>
  </si>
  <si>
    <t xml:space="preserve">5527810     </t>
  </si>
  <si>
    <t xml:space="preserve">VILLALBA GAMARRA, RODRIGO DIOSNEL                           </t>
  </si>
  <si>
    <t xml:space="preserve">2517784     </t>
  </si>
  <si>
    <t xml:space="preserve">RIOS GIMENEZ, CEVERIANO                                     </t>
  </si>
  <si>
    <t xml:space="preserve">5607054     </t>
  </si>
  <si>
    <t xml:space="preserve">RUIZ RUFFINELLI, LUIS FERNANDO                              </t>
  </si>
  <si>
    <t xml:space="preserve">5761238     </t>
  </si>
  <si>
    <t xml:space="preserve">INSFRAN, SERGIO ENRIQUE                                     </t>
  </si>
  <si>
    <t xml:space="preserve">3863519     </t>
  </si>
  <si>
    <t xml:space="preserve">GIMENEZ TORRES, VALENTINA                                   </t>
  </si>
  <si>
    <t xml:space="preserve">4077562     </t>
  </si>
  <si>
    <t xml:space="preserve">MARTINEZ ZORRILLA, LILIAN JUDITH                            </t>
  </si>
  <si>
    <t xml:space="preserve">3525778     </t>
  </si>
  <si>
    <t xml:space="preserve">MEDINA ZELAYA, VICTOR RODRIGO                               </t>
  </si>
  <si>
    <t>601985567/1</t>
  </si>
  <si>
    <t xml:space="preserve">5480689     </t>
  </si>
  <si>
    <t xml:space="preserve">WILLIAMS ACOSTA, ELIAS TEODORO                              </t>
  </si>
  <si>
    <t>601929407/6</t>
  </si>
  <si>
    <t xml:space="preserve">2813734     </t>
  </si>
  <si>
    <t xml:space="preserve">PEREIRA ROMERO, ESTANISLAO                                  </t>
  </si>
  <si>
    <t xml:space="preserve">6834794     </t>
  </si>
  <si>
    <t xml:space="preserve">ROJAS ACOSTA, JOSE ARIEL                                    </t>
  </si>
  <si>
    <t>6099093232/0</t>
  </si>
  <si>
    <t xml:space="preserve">4644786     </t>
  </si>
  <si>
    <t xml:space="preserve">NOGUERA MOLINAS, KAREN ROCIO                                </t>
  </si>
  <si>
    <t>601998111/4</t>
  </si>
  <si>
    <t xml:space="preserve">3939741     </t>
  </si>
  <si>
    <t xml:space="preserve">INSFRAN GOMEZ, MARIO ALCIBIADES                             </t>
  </si>
  <si>
    <t xml:space="preserve">3980069     </t>
  </si>
  <si>
    <t xml:space="preserve">ROJAS, ALICIA                                               </t>
  </si>
  <si>
    <t xml:space="preserve">4774413     </t>
  </si>
  <si>
    <t xml:space="preserve">VIAN QUINTANA, DELIA SOFIA                                  </t>
  </si>
  <si>
    <t>601912204/3</t>
  </si>
  <si>
    <t xml:space="preserve">1792404     </t>
  </si>
  <si>
    <t xml:space="preserve">MAAS TANK, EVELIN ETHEL                                     </t>
  </si>
  <si>
    <t xml:space="preserve">920584      </t>
  </si>
  <si>
    <t xml:space="preserve">VILLAR CANO, FELIPE                                         </t>
  </si>
  <si>
    <t xml:space="preserve">3832444     </t>
  </si>
  <si>
    <t xml:space="preserve">MARTINEZ, LIZ VALERIA                                       </t>
  </si>
  <si>
    <t xml:space="preserve">6183689     </t>
  </si>
  <si>
    <t xml:space="preserve">RAMIREZ GAVILAN, OLIVER ALEXIS DAVID                        </t>
  </si>
  <si>
    <t xml:space="preserve">6035248     </t>
  </si>
  <si>
    <t xml:space="preserve">BENITEZ ACOSTA, DIEGO                                       </t>
  </si>
  <si>
    <t>6099049332/2</t>
  </si>
  <si>
    <t xml:space="preserve">1998926     </t>
  </si>
  <si>
    <t xml:space="preserve">HEREBIA CABALLERO, MARIA ISABEL                             </t>
  </si>
  <si>
    <t xml:space="preserve">1481855     </t>
  </si>
  <si>
    <t xml:space="preserve">DELGADO AYALA, GLADYS ZUNILDA                               </t>
  </si>
  <si>
    <t>6001885766/1</t>
  </si>
  <si>
    <t xml:space="preserve">5033459     </t>
  </si>
  <si>
    <t xml:space="preserve">RAMIREZ, RODRIGO AUGUSTO                                    </t>
  </si>
  <si>
    <t xml:space="preserve">4504907     </t>
  </si>
  <si>
    <t xml:space="preserve">LEDESMA ESPINOLA, ARIEL IGNACIO                             </t>
  </si>
  <si>
    <t xml:space="preserve">1191710     </t>
  </si>
  <si>
    <t xml:space="preserve">TORRES GAMARRA, LUIS ALBERTO                                </t>
  </si>
  <si>
    <t xml:space="preserve">6517797     </t>
  </si>
  <si>
    <t xml:space="preserve">ALVAREZ VILLALBA, ROSALINO                                  </t>
  </si>
  <si>
    <t xml:space="preserve">4332184     </t>
  </si>
  <si>
    <t xml:space="preserve">VILLAVERDE, ROLANDO JAVIER                                  </t>
  </si>
  <si>
    <t xml:space="preserve">2342584     </t>
  </si>
  <si>
    <t xml:space="preserve">BRITEZ GONZALEZ, DERLYS GUSTAVO                             </t>
  </si>
  <si>
    <t xml:space="preserve">8030527     </t>
  </si>
  <si>
    <t xml:space="preserve">SCAPPINI, RICARDO MATIAS                                    </t>
  </si>
  <si>
    <t>601988953/5</t>
  </si>
  <si>
    <t xml:space="preserve">1766101     </t>
  </si>
  <si>
    <t xml:space="preserve">ROA LOPEZ, EDGAR FERNANDO                                   </t>
  </si>
  <si>
    <t>601859753/0</t>
  </si>
  <si>
    <t xml:space="preserve">990765      </t>
  </si>
  <si>
    <t xml:space="preserve">VILLALBA, MARIA LUISA                                       </t>
  </si>
  <si>
    <t xml:space="preserve">4011484     </t>
  </si>
  <si>
    <t xml:space="preserve">RIVAROLA ROJAS, EDGAR ALCIDES                               </t>
  </si>
  <si>
    <t xml:space="preserve">4291144     </t>
  </si>
  <si>
    <t xml:space="preserve">JARA, RICARDO                                               </t>
  </si>
  <si>
    <t xml:space="preserve">3645569     </t>
  </si>
  <si>
    <t xml:space="preserve">GONCALVES FIORAVANTE DAMETTO, MARIA APARECIDA               </t>
  </si>
  <si>
    <t xml:space="preserve">6043635     </t>
  </si>
  <si>
    <t xml:space="preserve">CARTAMAN, MIRNA BEATRIZ                                     </t>
  </si>
  <si>
    <t xml:space="preserve">2534612     </t>
  </si>
  <si>
    <t xml:space="preserve">RODRIGUEZ VALIENTE, LILIAN ROSANA                           </t>
  </si>
  <si>
    <t>601881055/8</t>
  </si>
  <si>
    <t xml:space="preserve">6596816     </t>
  </si>
  <si>
    <t xml:space="preserve">DIAZ VILLAR, JAIME LORENZO                                  </t>
  </si>
  <si>
    <t xml:space="preserve">1939462     </t>
  </si>
  <si>
    <t xml:space="preserve">ALCARAZ ARCE, DARIO OSMAR                                   </t>
  </si>
  <si>
    <t xml:space="preserve">5037798     </t>
  </si>
  <si>
    <t xml:space="preserve">OLMEDO, CESAR ANDRES                                        </t>
  </si>
  <si>
    <t xml:space="preserve">4831337     </t>
  </si>
  <si>
    <t xml:space="preserve">BRACHO PAEZ, REINALDO DAVID                                 </t>
  </si>
  <si>
    <t>6099058942/1</t>
  </si>
  <si>
    <t xml:space="preserve">3877846     </t>
  </si>
  <si>
    <t xml:space="preserve">LOPEZ VERA, ADOLFO AMADEO RUBEN                             </t>
  </si>
  <si>
    <t>6099187228/7</t>
  </si>
  <si>
    <t xml:space="preserve">3972654     </t>
  </si>
  <si>
    <t xml:space="preserve">SUCLUPE LLANEZ, JAHZEEL JOSIAS                              </t>
  </si>
  <si>
    <t xml:space="preserve">4101621     </t>
  </si>
  <si>
    <t xml:space="preserve">QUIÑONEZ, OSCAR JAVIER                                      </t>
  </si>
  <si>
    <t xml:space="preserve">2222791     </t>
  </si>
  <si>
    <t xml:space="preserve">MESQUITA DELVALLE, PEDRO ENRIQUE                            </t>
  </si>
  <si>
    <t xml:space="preserve">5471608     </t>
  </si>
  <si>
    <t xml:space="preserve">BARRETO VENIALGO, MIRNA                                     </t>
  </si>
  <si>
    <t>601989781/9</t>
  </si>
  <si>
    <t xml:space="preserve">6515761     </t>
  </si>
  <si>
    <t xml:space="preserve">OVELAR RIQUELME, VICTOR                                     </t>
  </si>
  <si>
    <t xml:space="preserve">6563017     </t>
  </si>
  <si>
    <t xml:space="preserve">GONZALEZ, LIZ PAOLA MAGDALENA                               </t>
  </si>
  <si>
    <t>6099179695/4</t>
  </si>
  <si>
    <t xml:space="preserve">2210683     </t>
  </si>
  <si>
    <t xml:space="preserve">MORINIGO FRETES, SERGIO OSMAR                               </t>
  </si>
  <si>
    <t>601868609/0</t>
  </si>
  <si>
    <t xml:space="preserve">4829519     </t>
  </si>
  <si>
    <t xml:space="preserve">CHERAÑUK MAZALEWSKI, TATIANA ELENA                          </t>
  </si>
  <si>
    <t xml:space="preserve">3585135     </t>
  </si>
  <si>
    <t xml:space="preserve">ACOSTA AGUIRRE, MARIA NICOLASA                              </t>
  </si>
  <si>
    <t xml:space="preserve">4979325     </t>
  </si>
  <si>
    <t xml:space="preserve">SANCHEZ CHAPARRO, FREDY JAVIER                              </t>
  </si>
  <si>
    <t xml:space="preserve">2997754     </t>
  </si>
  <si>
    <t xml:space="preserve">LOPEZ , JUAN ANDRES                                         </t>
  </si>
  <si>
    <t xml:space="preserve">4659651     </t>
  </si>
  <si>
    <t xml:space="preserve">ALCARAZ ESPINOLA, KAREN LETICIA                             </t>
  </si>
  <si>
    <t>601966358/8</t>
  </si>
  <si>
    <t xml:space="preserve">2576053     </t>
  </si>
  <si>
    <t xml:space="preserve">BATTILANA CENTURION, ALMA MARIA                             </t>
  </si>
  <si>
    <t xml:space="preserve">721967      </t>
  </si>
  <si>
    <t xml:space="preserve">CATALDO NOGUERA, GUALBERTO ESTEBAN                          </t>
  </si>
  <si>
    <t>6099197431/6</t>
  </si>
  <si>
    <t xml:space="preserve">2199491     </t>
  </si>
  <si>
    <t xml:space="preserve">RECALDE CUENCA, ELIDA RAMONA                                </t>
  </si>
  <si>
    <t xml:space="preserve">1342511     </t>
  </si>
  <si>
    <t xml:space="preserve">SILVA VDA de FERNANDEZ, PETRONA                             </t>
  </si>
  <si>
    <t xml:space="preserve">898035      </t>
  </si>
  <si>
    <t xml:space="preserve">MEDINA   CHAVEZ,   JORGE   ANTONIO                          </t>
  </si>
  <si>
    <t xml:space="preserve">6081978     </t>
  </si>
  <si>
    <t xml:space="preserve">FARIÑA AQUINO, MARIA SOLEDAD                                </t>
  </si>
  <si>
    <t>6099153920/7</t>
  </si>
  <si>
    <t xml:space="preserve">1843209     </t>
  </si>
  <si>
    <t xml:space="preserve">OVELAR MEDINA, ELEUTERIA DEL CARMEN                         </t>
  </si>
  <si>
    <t>6001999195/7</t>
  </si>
  <si>
    <t xml:space="preserve">3407290     </t>
  </si>
  <si>
    <t xml:space="preserve">VIVIANA SOLEDAD GARCIA ARZAME                               </t>
  </si>
  <si>
    <t xml:space="preserve">3840281     </t>
  </si>
  <si>
    <t xml:space="preserve">MARÍA EMILIA DORIA OJEDA                                    </t>
  </si>
  <si>
    <t xml:space="preserve">5217622     </t>
  </si>
  <si>
    <t xml:space="preserve">ORTIZ OJEDA, ANIBAL                                         </t>
  </si>
  <si>
    <t xml:space="preserve">4509251     </t>
  </si>
  <si>
    <t xml:space="preserve">LOPEZ PALACIOS, ARMANDO RAMON                               </t>
  </si>
  <si>
    <t>601997206/8</t>
  </si>
  <si>
    <t xml:space="preserve">4372186     </t>
  </si>
  <si>
    <t xml:space="preserve">ALFONSO RUIZ DIAZ, MARIA LUCILA                             </t>
  </si>
  <si>
    <t xml:space="preserve">2047558     </t>
  </si>
  <si>
    <t xml:space="preserve">IBARROLA  de ARECO, ZUNILDA                                 </t>
  </si>
  <si>
    <t>601966831/2</t>
  </si>
  <si>
    <t xml:space="preserve">1179821     </t>
  </si>
  <si>
    <t xml:space="preserve">RIVEROS RIQUELME, MARIA TERESA                              </t>
  </si>
  <si>
    <t xml:space="preserve">3179177     </t>
  </si>
  <si>
    <t xml:space="preserve">SERVIN MOLINA, JAIME RENE                                   </t>
  </si>
  <si>
    <t>601952630/0</t>
  </si>
  <si>
    <t xml:space="preserve">1500356     </t>
  </si>
  <si>
    <t xml:space="preserve">TRINIDAD DELVALLE, ALBERTO                                  </t>
  </si>
  <si>
    <t>6099076013/6</t>
  </si>
  <si>
    <t xml:space="preserve">2442400     </t>
  </si>
  <si>
    <t xml:space="preserve">ARCE MEDINA, LUCAS SANDINO                                  </t>
  </si>
  <si>
    <t xml:space="preserve">4961920     </t>
  </si>
  <si>
    <t xml:space="preserve">ZAPATA JARA, LILIANA MABEL                                  </t>
  </si>
  <si>
    <t xml:space="preserve">1066166     </t>
  </si>
  <si>
    <t xml:space="preserve">BARRIOS   MEDINA,   HUGO   CESAR                            </t>
  </si>
  <si>
    <t>601972131/8</t>
  </si>
  <si>
    <t xml:space="preserve">1111455     </t>
  </si>
  <si>
    <t xml:space="preserve">OJEDA GUTIERREZ, TOMAS RAUL                                 </t>
  </si>
  <si>
    <t xml:space="preserve">1519598     </t>
  </si>
  <si>
    <t xml:space="preserve">CABALLERO , JUAN RAMON                                      </t>
  </si>
  <si>
    <t>6099094586/9</t>
  </si>
  <si>
    <t xml:space="preserve">5310319     </t>
  </si>
  <si>
    <t xml:space="preserve">OVIEDO MALDONADO, RODRIGO IVAN                              </t>
  </si>
  <si>
    <t xml:space="preserve">4110371     </t>
  </si>
  <si>
    <t xml:space="preserve">PORTILLO CASTILLO, OLGA NATHALIA                            </t>
  </si>
  <si>
    <t xml:space="preserve">5165643     </t>
  </si>
  <si>
    <t xml:space="preserve">CENTURION BOBADILLA, GABRIELA MARIA                         </t>
  </si>
  <si>
    <t xml:space="preserve">824979      </t>
  </si>
  <si>
    <t xml:space="preserve">MARTINEZ CRISTALDO, NESTOR                                  </t>
  </si>
  <si>
    <t xml:space="preserve">5978618     </t>
  </si>
  <si>
    <t xml:space="preserve">LOPEZ MEDINA, ANATALIA                                      </t>
  </si>
  <si>
    <t>6099159228/0</t>
  </si>
  <si>
    <t xml:space="preserve">4325391     </t>
  </si>
  <si>
    <t xml:space="preserve">ROJAS MEDINA, VERONICA FABIANA BEATRIZ                      </t>
  </si>
  <si>
    <t>6099020212/0</t>
  </si>
  <si>
    <t xml:space="preserve">2301142     </t>
  </si>
  <si>
    <t xml:space="preserve">ROJAS   CABRERA,   MIRNA                                    </t>
  </si>
  <si>
    <t>601972141/5</t>
  </si>
  <si>
    <t xml:space="preserve">2064878     </t>
  </si>
  <si>
    <t xml:space="preserve">ABREU DOMINGUEZ, ALEXIS DEJESUS                             </t>
  </si>
  <si>
    <t xml:space="preserve">2966573     </t>
  </si>
  <si>
    <t xml:space="preserve">PAIVA , MARIA EMILIA                                        </t>
  </si>
  <si>
    <t>601929387/3</t>
  </si>
  <si>
    <t xml:space="preserve">2700727     </t>
  </si>
  <si>
    <t xml:space="preserve">PEREZ  de LUDES, LUCIA                                      </t>
  </si>
  <si>
    <t xml:space="preserve">347846      </t>
  </si>
  <si>
    <t xml:space="preserve">CABAÑAS FRESCURA, CARLOS ANTONIO                            </t>
  </si>
  <si>
    <t xml:space="preserve">746771      </t>
  </si>
  <si>
    <t xml:space="preserve">GALEANO   BURGOS,   MIRNA                                   </t>
  </si>
  <si>
    <t xml:space="preserve">4311621     </t>
  </si>
  <si>
    <t xml:space="preserve">ARIAS SOSA, CRHISTIAN DAVID                                 </t>
  </si>
  <si>
    <t>6099085117/7</t>
  </si>
  <si>
    <t xml:space="preserve">2195938     </t>
  </si>
  <si>
    <t xml:space="preserve">CARMONA ACOSTA, LUZ ADRIANA                                 </t>
  </si>
  <si>
    <t xml:space="preserve">990974      </t>
  </si>
  <si>
    <t xml:space="preserve">BAEZ ROJAS, MIGUEL ANGEL                                    </t>
  </si>
  <si>
    <t>6099169945/5</t>
  </si>
  <si>
    <t xml:space="preserve">5074231     </t>
  </si>
  <si>
    <t xml:space="preserve">ROMERO MARTI, MARIA JOSE                                    </t>
  </si>
  <si>
    <t xml:space="preserve">4670953     </t>
  </si>
  <si>
    <t xml:space="preserve">BENITEZ RODRIGUEZ, ALFREDO MIGUEL                           </t>
  </si>
  <si>
    <t xml:space="preserve">1058928     </t>
  </si>
  <si>
    <t xml:space="preserve">CANDIA GONZALEZ, JUAN RAMON                                 </t>
  </si>
  <si>
    <t xml:space="preserve">5131285     </t>
  </si>
  <si>
    <t xml:space="preserve">PINTO GOMEZ, FABIAN                                         </t>
  </si>
  <si>
    <t>6099162944/3</t>
  </si>
  <si>
    <t>6099194352/3</t>
  </si>
  <si>
    <t xml:space="preserve">6675572     </t>
  </si>
  <si>
    <t xml:space="preserve">CANDIA ARRUA, MARIA FERNANDA                                </t>
  </si>
  <si>
    <t xml:space="preserve">1520559     </t>
  </si>
  <si>
    <t xml:space="preserve">RIOS  de CAMACHO, LILIANA                                   </t>
  </si>
  <si>
    <t xml:space="preserve">6331126     </t>
  </si>
  <si>
    <t xml:space="preserve">SERVIN CAÑETE, MICAELA ELIZABETH                            </t>
  </si>
  <si>
    <t>6099000045/4</t>
  </si>
  <si>
    <t xml:space="preserve">1066221     </t>
  </si>
  <si>
    <t xml:space="preserve">MARTINEZ PORTILLO, ISIDRO GABRIEL                           </t>
  </si>
  <si>
    <t xml:space="preserve">1216955     </t>
  </si>
  <si>
    <t xml:space="preserve">COLMAN VARGAS, JUAN ARNALDO                                 </t>
  </si>
  <si>
    <t>6099162373/</t>
  </si>
  <si>
    <t xml:space="preserve">2071421     </t>
  </si>
  <si>
    <t xml:space="preserve">OJEDA CAÑETE, CESAR                                         </t>
  </si>
  <si>
    <t xml:space="preserve">4372242     </t>
  </si>
  <si>
    <t xml:space="preserve">PEREIRA ZARATE, ELVIO MIGUEL                                </t>
  </si>
  <si>
    <t xml:space="preserve">2595398     </t>
  </si>
  <si>
    <t xml:space="preserve">PEREZ GONZALEZ, CLAUDIA ELIZABET                            </t>
  </si>
  <si>
    <t xml:space="preserve">7639936     </t>
  </si>
  <si>
    <t xml:space="preserve">ALVAREZ GONZALEZ, ALCIDES                                   </t>
  </si>
  <si>
    <t xml:space="preserve">6949594     </t>
  </si>
  <si>
    <t xml:space="preserve">SILVERO LEGUIZAMON, LUIS ALBERTO                            </t>
  </si>
  <si>
    <t>601998565/9</t>
  </si>
  <si>
    <t xml:space="preserve">1528707     </t>
  </si>
  <si>
    <t xml:space="preserve">AMARILLA, BENICIO                                           </t>
  </si>
  <si>
    <t>6099100127/8</t>
  </si>
  <si>
    <t xml:space="preserve">8210087     </t>
  </si>
  <si>
    <t xml:space="preserve">DE ALMEIDA MENDES, JAIRO                                    </t>
  </si>
  <si>
    <t xml:space="preserve">5010890     </t>
  </si>
  <si>
    <t xml:space="preserve">GONZALEZ GONZALEZ, RICHARD ARIEL                            </t>
  </si>
  <si>
    <t xml:space="preserve">2595139     </t>
  </si>
  <si>
    <t xml:space="preserve">AMARILLA RIVA, MARIO                                        </t>
  </si>
  <si>
    <t xml:space="preserve">4334334     </t>
  </si>
  <si>
    <t xml:space="preserve">RAMIREZ, CECILIO DAVID                                      </t>
  </si>
  <si>
    <t>609004686/9</t>
  </si>
  <si>
    <t xml:space="preserve">3565200     </t>
  </si>
  <si>
    <t xml:space="preserve">BRITOS GIMENEZ, CLAUDIO JUAN                                </t>
  </si>
  <si>
    <t xml:space="preserve">700359      </t>
  </si>
  <si>
    <t xml:space="preserve">ROLON BENEGAS, CARLOS FRANCISCO                             </t>
  </si>
  <si>
    <t>601998577/8</t>
  </si>
  <si>
    <t xml:space="preserve">4468807     </t>
  </si>
  <si>
    <t xml:space="preserve">SANTACRUZ LOPEZ, IDELIO                                     </t>
  </si>
  <si>
    <t>6099058947/6</t>
  </si>
  <si>
    <t xml:space="preserve">1886137     </t>
  </si>
  <si>
    <t xml:space="preserve">VEGA INSFRAN, DIANA MERCEDES                                </t>
  </si>
  <si>
    <t>601994350/7</t>
  </si>
  <si>
    <t xml:space="preserve">2244588     </t>
  </si>
  <si>
    <t xml:space="preserve">FRUTOS MENDOZA, MARCIANO                                    </t>
  </si>
  <si>
    <t xml:space="preserve">7093860     </t>
  </si>
  <si>
    <t xml:space="preserve">TRINIDAD, GASPAR                                            </t>
  </si>
  <si>
    <t>6099047596/0</t>
  </si>
  <si>
    <t xml:space="preserve">7415614     </t>
  </si>
  <si>
    <t xml:space="preserve">CANDIA, CARLOS RAMON                                        </t>
  </si>
  <si>
    <t xml:space="preserve">1330582     </t>
  </si>
  <si>
    <t xml:space="preserve">GIMENEZ ROMERO, FABIAN                                      </t>
  </si>
  <si>
    <t xml:space="preserve">4611682     </t>
  </si>
  <si>
    <t xml:space="preserve">AREVALOS ROMERO, RUMILDO JAVIER                             </t>
  </si>
  <si>
    <t xml:space="preserve">4988917     </t>
  </si>
  <si>
    <t xml:space="preserve">ROMERO MARTINEZ, PEDRO ISAIAS                               </t>
  </si>
  <si>
    <t xml:space="preserve">4784594     </t>
  </si>
  <si>
    <t xml:space="preserve">DUARTE LUJAN, MIRIAN BEATRIZ                                </t>
  </si>
  <si>
    <t>601998710/7</t>
  </si>
  <si>
    <t xml:space="preserve">4889946     </t>
  </si>
  <si>
    <t xml:space="preserve">CACERES RUIZ DIAZ, DIEGO MANUEL                             </t>
  </si>
  <si>
    <t>6099014261/5</t>
  </si>
  <si>
    <t xml:space="preserve">2974807     </t>
  </si>
  <si>
    <t xml:space="preserve">TILLERIA ACOSTA, BETTANIA GABRIELA                          </t>
  </si>
  <si>
    <t xml:space="preserve">5649293     </t>
  </si>
  <si>
    <t xml:space="preserve">FIGUEREDO, ELENICE ANDREA                                   </t>
  </si>
  <si>
    <t xml:space="preserve">3833262     </t>
  </si>
  <si>
    <t xml:space="preserve">BRITEZ, WILFRIDO RAMON                                      </t>
  </si>
  <si>
    <t xml:space="preserve">3987708     </t>
  </si>
  <si>
    <t xml:space="preserve">VILLALBA RODRIGUEZ, FELIPE SANTIAGO                         </t>
  </si>
  <si>
    <t xml:space="preserve">5936329     </t>
  </si>
  <si>
    <t xml:space="preserve">MARTINEZ, ANA ELIZABETH                                     </t>
  </si>
  <si>
    <t>601970810/0</t>
  </si>
  <si>
    <t xml:space="preserve">886473      </t>
  </si>
  <si>
    <t xml:space="preserve">GONZALEZ, JOSE ASUNCION                                     </t>
  </si>
  <si>
    <t>601998542/2</t>
  </si>
  <si>
    <t xml:space="preserve">2231207     </t>
  </si>
  <si>
    <t xml:space="preserve">BENITEZ AGUILERA, DARIO                                     </t>
  </si>
  <si>
    <t>601950136/5</t>
  </si>
  <si>
    <t xml:space="preserve">4912558     </t>
  </si>
  <si>
    <t xml:space="preserve">ROLON MARECO, RAMON JOSUE                                   </t>
  </si>
  <si>
    <t xml:space="preserve">4114315     </t>
  </si>
  <si>
    <t xml:space="preserve">ZARATE SOSA, IGNACIO                                        </t>
  </si>
  <si>
    <t xml:space="preserve">7159781     </t>
  </si>
  <si>
    <t xml:space="preserve">VERA CASTILLO, RONALD ARIEL                                 </t>
  </si>
  <si>
    <t xml:space="preserve">1052991     </t>
  </si>
  <si>
    <t xml:space="preserve">VARGAS TAPARI, ELVIA                                        </t>
  </si>
  <si>
    <t xml:space="preserve">3332451     </t>
  </si>
  <si>
    <t xml:space="preserve">DURE MARTINEZ, YGNACIO                                      </t>
  </si>
  <si>
    <t>601974890/8</t>
  </si>
  <si>
    <t xml:space="preserve">4016225     </t>
  </si>
  <si>
    <t xml:space="preserve">GRANADA DAIUB, ROSAURA CONCEPCION                           </t>
  </si>
  <si>
    <t xml:space="preserve">4993050     </t>
  </si>
  <si>
    <t xml:space="preserve">BRITOS ROMERO, VICTORIA DEL CARMEN                          </t>
  </si>
  <si>
    <t>601950193/4</t>
  </si>
  <si>
    <t xml:space="preserve">2378820     </t>
  </si>
  <si>
    <t xml:space="preserve">ROMAN BAEZ, AUGUSTO                                         </t>
  </si>
  <si>
    <t>601998625/0</t>
  </si>
  <si>
    <t xml:space="preserve">3871506     </t>
  </si>
  <si>
    <t xml:space="preserve">ARCE PAEZ, NANCY                                            </t>
  </si>
  <si>
    <t xml:space="preserve">5648799     </t>
  </si>
  <si>
    <t xml:space="preserve">PALMA TERCEROS, YANINA                                      </t>
  </si>
  <si>
    <t>6099187182/4</t>
  </si>
  <si>
    <t xml:space="preserve">1181684     </t>
  </si>
  <si>
    <t xml:space="preserve">CANDIA BENITEZ, BLASIDA                                     </t>
  </si>
  <si>
    <t xml:space="preserve">2247813     </t>
  </si>
  <si>
    <t xml:space="preserve">BENITEZ LOPEZ, HERNAN IVAN                                  </t>
  </si>
  <si>
    <t>601998550/7</t>
  </si>
  <si>
    <t xml:space="preserve">3864853     </t>
  </si>
  <si>
    <t xml:space="preserve">MENDOZA, EDGAR ANTONIO                                      </t>
  </si>
  <si>
    <t xml:space="preserve">5493913     </t>
  </si>
  <si>
    <t xml:space="preserve">CABRAL MENDOZA, NOELIA MABEL                                </t>
  </si>
  <si>
    <t>6099017104/6</t>
  </si>
  <si>
    <t xml:space="preserve">4264660     </t>
  </si>
  <si>
    <t xml:space="preserve">CANTERO GONZALEZ, ELENIO                                    </t>
  </si>
  <si>
    <t>601956201/6</t>
  </si>
  <si>
    <t xml:space="preserve">5604873     </t>
  </si>
  <si>
    <t xml:space="preserve">MORENO NUÑEZ, RONALDO RUBEN                                 </t>
  </si>
  <si>
    <t>601949390/5</t>
  </si>
  <si>
    <t xml:space="preserve">2423017     </t>
  </si>
  <si>
    <t xml:space="preserve">GONZALEZ MENDEZ, JORGE DANIEL                               </t>
  </si>
  <si>
    <t>601928046/4</t>
  </si>
  <si>
    <t xml:space="preserve">3809138     </t>
  </si>
  <si>
    <t xml:space="preserve">SILVA VELAZQUEZ, NIDIA PAOLA                                </t>
  </si>
  <si>
    <t xml:space="preserve">4361391     </t>
  </si>
  <si>
    <t xml:space="preserve">CABALLERO DUARTE, LAURA RAQUEL                              </t>
  </si>
  <si>
    <t>601985195/4</t>
  </si>
  <si>
    <t xml:space="preserve">2976190     </t>
  </si>
  <si>
    <t xml:space="preserve">ESPINOZA DE VILLALBA, JUANA FRANCISCA                       </t>
  </si>
  <si>
    <t xml:space="preserve">1547399     </t>
  </si>
  <si>
    <t xml:space="preserve">SACCARELLO JARA, ANDREA                                     </t>
  </si>
  <si>
    <t>6099094386/1</t>
  </si>
  <si>
    <t xml:space="preserve">3992680     </t>
  </si>
  <si>
    <t xml:space="preserve">BOGADO BARRETO, RAMON                                       </t>
  </si>
  <si>
    <t xml:space="preserve">7414280     </t>
  </si>
  <si>
    <t xml:space="preserve">ESTIGARRIBIA MARTINEZ, ELSA                                 </t>
  </si>
  <si>
    <t xml:space="preserve">4386706     </t>
  </si>
  <si>
    <t xml:space="preserve">GOMEZ GONZALEZ, MARIA JUSTINA                               </t>
  </si>
  <si>
    <t xml:space="preserve">3338841     </t>
  </si>
  <si>
    <t xml:space="preserve">LOPEZ MORINIGO, JORGE ALBERTO                               </t>
  </si>
  <si>
    <t xml:space="preserve">2905487     </t>
  </si>
  <si>
    <t xml:space="preserve">AGUILAR CESPEDES, MYRIAN ASUCENA                            </t>
  </si>
  <si>
    <t>601950184/8</t>
  </si>
  <si>
    <t xml:space="preserve">4970909     </t>
  </si>
  <si>
    <t xml:space="preserve">GONZALEZ, ALICE FABIOLA                                     </t>
  </si>
  <si>
    <t>6099066518/5</t>
  </si>
  <si>
    <t xml:space="preserve">2604417     </t>
  </si>
  <si>
    <t xml:space="preserve">ROJAS CHAPARRO, CEVER DARIO                                 </t>
  </si>
  <si>
    <t>609004800/5</t>
  </si>
  <si>
    <t xml:space="preserve">4129208     </t>
  </si>
  <si>
    <t xml:space="preserve">NUÑEZ PRESENTADO, CATALINO                                  </t>
  </si>
  <si>
    <t>601998529/5</t>
  </si>
  <si>
    <t xml:space="preserve">2354955     </t>
  </si>
  <si>
    <t xml:space="preserve">ROJAS, NORMA BEATRIZ                                        </t>
  </si>
  <si>
    <t xml:space="preserve">3490123     </t>
  </si>
  <si>
    <t xml:space="preserve">SANABRIA ODRIOZOLA, JORGE FERMIN                            </t>
  </si>
  <si>
    <t xml:space="preserve">5370005     </t>
  </si>
  <si>
    <t xml:space="preserve">BARRETO MAIZ, ALBA JAZMIN                                   </t>
  </si>
  <si>
    <t xml:space="preserve">3317023     </t>
  </si>
  <si>
    <t xml:space="preserve">JIMENEZ RUIZ DIAZ, MARCIA                                   </t>
  </si>
  <si>
    <t>601998603/4</t>
  </si>
  <si>
    <t xml:space="preserve">3242833     </t>
  </si>
  <si>
    <t xml:space="preserve">AVALOS ROMERO, NAZARINO                                     </t>
  </si>
  <si>
    <t xml:space="preserve">5239344     </t>
  </si>
  <si>
    <t xml:space="preserve">BENITEZ TROCHE, FERNANDO                                    </t>
  </si>
  <si>
    <t xml:space="preserve">5139333     </t>
  </si>
  <si>
    <t xml:space="preserve">MARTINEZ, DERLIS GUSTAVO                                    </t>
  </si>
  <si>
    <t xml:space="preserve">3775192     </t>
  </si>
  <si>
    <t xml:space="preserve">LEIVA AYALA, JORGE DE JESUS                                 </t>
  </si>
  <si>
    <t>601998693/7</t>
  </si>
  <si>
    <t xml:space="preserve">4859397     </t>
  </si>
  <si>
    <t xml:space="preserve">MEDINA RECALDE, LETICIA ADRIANA                             </t>
  </si>
  <si>
    <t xml:space="preserve">5661496     </t>
  </si>
  <si>
    <t xml:space="preserve">ESQUIVEL JOSE, JOSE LUIS                                    </t>
  </si>
  <si>
    <t xml:space="preserve">4697168     </t>
  </si>
  <si>
    <t xml:space="preserve">MARTINEZ SEGOVIA, JANICE IVONNE                             </t>
  </si>
  <si>
    <t xml:space="preserve">3298288     </t>
  </si>
  <si>
    <t xml:space="preserve">ACUÑA, ANTONIO ALCIDES                                      </t>
  </si>
  <si>
    <t xml:space="preserve">1216417     </t>
  </si>
  <si>
    <t xml:space="preserve">RODAS PAIVA, JUANA BAUTISTA                                 </t>
  </si>
  <si>
    <t xml:space="preserve">5106102     </t>
  </si>
  <si>
    <t xml:space="preserve">OZUNA GOMEZ, DIONISIO                                       </t>
  </si>
  <si>
    <t>601998620/5</t>
  </si>
  <si>
    <t xml:space="preserve">4422679     </t>
  </si>
  <si>
    <t xml:space="preserve">ORTIZ SANDOVAL, GUSTAVO ADOLFO                              </t>
  </si>
  <si>
    <t xml:space="preserve">5323947     </t>
  </si>
  <si>
    <t xml:space="preserve">LOPEZ MOHR, MARIA MILAGROS                                  </t>
  </si>
  <si>
    <t xml:space="preserve">4385554     </t>
  </si>
  <si>
    <t xml:space="preserve">CHAPARRO VEGA, GERMAN                                       </t>
  </si>
  <si>
    <t>6099014265/9</t>
  </si>
  <si>
    <t xml:space="preserve">5928157     </t>
  </si>
  <si>
    <t xml:space="preserve">PEREZ CAMBRA, JOSE DEJESUS                                  </t>
  </si>
  <si>
    <t xml:space="preserve">4836966     </t>
  </si>
  <si>
    <t xml:space="preserve">FLORES PAIVA, CESAR IVAN                                    </t>
  </si>
  <si>
    <t>6099192521/3</t>
  </si>
  <si>
    <t xml:space="preserve">4315017     </t>
  </si>
  <si>
    <t xml:space="preserve">ALFONZO GALLARDO, ROMUALDO                                  </t>
  </si>
  <si>
    <t xml:space="preserve">439030      </t>
  </si>
  <si>
    <t xml:space="preserve">BARRIOS, MARIANA                                            </t>
  </si>
  <si>
    <t xml:space="preserve">4766854     </t>
  </si>
  <si>
    <t xml:space="preserve">SUAREZ RECALDE, DERLIS DAVID                                </t>
  </si>
  <si>
    <t xml:space="preserve">994230      </t>
  </si>
  <si>
    <t xml:space="preserve">FLEITAS LOPEZ, MANUEL                                       </t>
  </si>
  <si>
    <t>6099047593/7</t>
  </si>
  <si>
    <t xml:space="preserve">6121881     </t>
  </si>
  <si>
    <t xml:space="preserve">LEZCANO, MARTA                                              </t>
  </si>
  <si>
    <t xml:space="preserve">4720646     </t>
  </si>
  <si>
    <t xml:space="preserve">RAMIREZ BENITEZ, GLORIA ESTELA                              </t>
  </si>
  <si>
    <t>601926321/6</t>
  </si>
  <si>
    <t>601926263/7</t>
  </si>
  <si>
    <t xml:space="preserve">4516281     </t>
  </si>
  <si>
    <t xml:space="preserve">FRETES DE TRUNCELLITO, EMILIA ELIZABETH                     </t>
  </si>
  <si>
    <t xml:space="preserve">3795284     </t>
  </si>
  <si>
    <t xml:space="preserve">CARBALLO, CAROLINA HAYDEE                                   </t>
  </si>
  <si>
    <t xml:space="preserve">4847476     </t>
  </si>
  <si>
    <t xml:space="preserve">DIETZE ARAUJO, SERGIO JAVIER                                </t>
  </si>
  <si>
    <t>609004764/2</t>
  </si>
  <si>
    <t xml:space="preserve">4046763     </t>
  </si>
  <si>
    <t xml:space="preserve">GONZALEZ ALVARENGA, DIONICIA                                </t>
  </si>
  <si>
    <t xml:space="preserve">5271730     </t>
  </si>
  <si>
    <t xml:space="preserve">VERA, BRAHIAN DANIEL                                        </t>
  </si>
  <si>
    <t xml:space="preserve">5785369     </t>
  </si>
  <si>
    <t xml:space="preserve">GONZALEZ MARTINEZ, MIRIAN MARLENE                           </t>
  </si>
  <si>
    <t xml:space="preserve">3988309     </t>
  </si>
  <si>
    <t xml:space="preserve">DAVALOS DUARTE, MARISABEL                                   </t>
  </si>
  <si>
    <t>6099190426/3</t>
  </si>
  <si>
    <t xml:space="preserve">4839504     </t>
  </si>
  <si>
    <t xml:space="preserve">MOLINAS GOMEZ, JOVITO RAFAEL                                </t>
  </si>
  <si>
    <t>6099094633/0</t>
  </si>
  <si>
    <t xml:space="preserve">2119685     </t>
  </si>
  <si>
    <t xml:space="preserve">GIMENEZ ISASI, EUSEBIO                                      </t>
  </si>
  <si>
    <t>6099017061/6</t>
  </si>
  <si>
    <t xml:space="preserve">3561116     </t>
  </si>
  <si>
    <t xml:space="preserve">TOLEDO URUNAGA, ALFREDO                                     </t>
  </si>
  <si>
    <t>6099094663/1</t>
  </si>
  <si>
    <t xml:space="preserve">4017606     </t>
  </si>
  <si>
    <t xml:space="preserve">GONZALEZ, ALBERTO                                           </t>
  </si>
  <si>
    <t xml:space="preserve">3622137     </t>
  </si>
  <si>
    <t xml:space="preserve">FRANCO VERA, MARIO                                          </t>
  </si>
  <si>
    <t>601973452/3</t>
  </si>
  <si>
    <t xml:space="preserve">820214      </t>
  </si>
  <si>
    <t xml:space="preserve">MEZA OJEDA, ANGEL                                           </t>
  </si>
  <si>
    <t xml:space="preserve">3921654     </t>
  </si>
  <si>
    <t xml:space="preserve">WANG FANG, MEILIN                                           </t>
  </si>
  <si>
    <t xml:space="preserve">3684475     </t>
  </si>
  <si>
    <t xml:space="preserve">AMARO OVELAR, ROSA IDALINA                                  </t>
  </si>
  <si>
    <t xml:space="preserve">4932276     </t>
  </si>
  <si>
    <t xml:space="preserve">ROMERO ACOSTA, HIGINIO ENMANUEL                             </t>
  </si>
  <si>
    <t>6099014267/1</t>
  </si>
  <si>
    <t xml:space="preserve">4027149     </t>
  </si>
  <si>
    <t xml:space="preserve">VERA, CARMEN                                                </t>
  </si>
  <si>
    <t>601974895/3</t>
  </si>
  <si>
    <t xml:space="preserve">2102904     </t>
  </si>
  <si>
    <t xml:space="preserve">AVALOS AYALA, RAMON                                         </t>
  </si>
  <si>
    <t>6099025917/3</t>
  </si>
  <si>
    <t xml:space="preserve">5746014     </t>
  </si>
  <si>
    <t xml:space="preserve">WAGNER FIGUEREDO, MICHEL EDUARDO                            </t>
  </si>
  <si>
    <t>601955887/9</t>
  </si>
  <si>
    <t xml:space="preserve">5118195     </t>
  </si>
  <si>
    <t xml:space="preserve">MIRANDA GONZALEZ, AUGUSTO                                   </t>
  </si>
  <si>
    <t>6099162545/8</t>
  </si>
  <si>
    <t xml:space="preserve">4493835     </t>
  </si>
  <si>
    <t xml:space="preserve">BAEZ GONZALEZ, MARIA LETICIA                                </t>
  </si>
  <si>
    <t xml:space="preserve">6537158     </t>
  </si>
  <si>
    <t xml:space="preserve">LUGO PORTILLO, ADA BELEN                                    </t>
  </si>
  <si>
    <t>601956202/7</t>
  </si>
  <si>
    <t xml:space="preserve">3637177     </t>
  </si>
  <si>
    <t xml:space="preserve">MERCADO BOGADO, MIRTHA ALICIA                               </t>
  </si>
  <si>
    <t xml:space="preserve">4014909     </t>
  </si>
  <si>
    <t xml:space="preserve">RAMIREZ FRASQUERI, RODRIGO ANTONIO                          </t>
  </si>
  <si>
    <t>6099094598/8</t>
  </si>
  <si>
    <t xml:space="preserve">2996275     </t>
  </si>
  <si>
    <t xml:space="preserve">CABRERA DE VERA, MARIA LILIANA                              </t>
  </si>
  <si>
    <t>601974896/4</t>
  </si>
  <si>
    <t xml:space="preserve">4163161     </t>
  </si>
  <si>
    <t xml:space="preserve">LEZCANO VERGARA, GERMAN                                     </t>
  </si>
  <si>
    <t>601998606/7</t>
  </si>
  <si>
    <t xml:space="preserve">3786834     </t>
  </si>
  <si>
    <t xml:space="preserve">LOPEZ FERNANDEZ, LEIDIS FABIOLA                             </t>
  </si>
  <si>
    <t xml:space="preserve">3716140     </t>
  </si>
  <si>
    <t xml:space="preserve">CORONEL NUÑEZ, RODRIGO GERMAN                               </t>
  </si>
  <si>
    <t xml:space="preserve">2619407     </t>
  </si>
  <si>
    <t xml:space="preserve">SILVA AQUINO, LETICIA MARIA                                 </t>
  </si>
  <si>
    <t>6099194323/3</t>
  </si>
  <si>
    <t xml:space="preserve">5588257     </t>
  </si>
  <si>
    <t xml:space="preserve">NUÑEZ CHAMORRO, KAREN LETICIA                               </t>
  </si>
  <si>
    <t>6099187236/2</t>
  </si>
  <si>
    <t xml:space="preserve">1217920     </t>
  </si>
  <si>
    <t xml:space="preserve">CANTERO BAEZ, CLAUDIO ERNESTO                               </t>
  </si>
  <si>
    <t xml:space="preserve">3438808     </t>
  </si>
  <si>
    <t xml:space="preserve">MARTINEZ ZORRILLA, TOMAS                                    </t>
  </si>
  <si>
    <t xml:space="preserve">3474841     </t>
  </si>
  <si>
    <t xml:space="preserve">FRANCO MARTINEZ, MARIO                                      </t>
  </si>
  <si>
    <t>6099057485/4</t>
  </si>
  <si>
    <t xml:space="preserve">4889738     </t>
  </si>
  <si>
    <t xml:space="preserve">LOPEZ DUARTE, SERGIO JAVIER                                 </t>
  </si>
  <si>
    <t xml:space="preserve">2848665     </t>
  </si>
  <si>
    <t xml:space="preserve">INSFRAN ORTEGA, HECTOR VIDAL                                </t>
  </si>
  <si>
    <t>601928048/6</t>
  </si>
  <si>
    <t xml:space="preserve">2984105     </t>
  </si>
  <si>
    <t xml:space="preserve">DUARTE CUENCA, BLANCA ESTELA                                </t>
  </si>
  <si>
    <t xml:space="preserve">5884321     </t>
  </si>
  <si>
    <t xml:space="preserve">URBIETA FERNANDEZ, LIZ ANDREA                               </t>
  </si>
  <si>
    <t xml:space="preserve">3963765     </t>
  </si>
  <si>
    <t xml:space="preserve">CACERES TORRES, NATALIA ELIZABETH                           </t>
  </si>
  <si>
    <t xml:space="preserve">2419617     </t>
  </si>
  <si>
    <t xml:space="preserve">FLORES BURGO, ANTONIO                                       </t>
  </si>
  <si>
    <t>601998691/5</t>
  </si>
  <si>
    <t xml:space="preserve">5331583     </t>
  </si>
  <si>
    <t xml:space="preserve">SILGUERO CABRAL, MONICA MARIEL                              </t>
  </si>
  <si>
    <t>6099179689/1</t>
  </si>
  <si>
    <t xml:space="preserve">4840891     </t>
  </si>
  <si>
    <t xml:space="preserve">IBAÑEZ RODRIGUEZ, NATALIA MABEL                             </t>
  </si>
  <si>
    <t>6001956208/3</t>
  </si>
  <si>
    <t xml:space="preserve">6037497     </t>
  </si>
  <si>
    <t xml:space="preserve">BRITEZ AGÜERO, CRISTIAN MANUEL                              </t>
  </si>
  <si>
    <t>6099049329/2</t>
  </si>
  <si>
    <t xml:space="preserve">4201502     </t>
  </si>
  <si>
    <t xml:space="preserve">ALARCON BENITEZ, LIZZI SELVA CAROLINA                       </t>
  </si>
  <si>
    <t xml:space="preserve">3425806     </t>
  </si>
  <si>
    <t xml:space="preserve">CHAMORRO GIBBONS, SONIA PAOLA                               </t>
  </si>
  <si>
    <t xml:space="preserve">925017      </t>
  </si>
  <si>
    <t xml:space="preserve">GOMEZ AGUILERA, CARLOS ALBERTO                              </t>
  </si>
  <si>
    <t xml:space="preserve">5064254     </t>
  </si>
  <si>
    <t xml:space="preserve">GONZALEZ RODRIGUEZ, GREGORIO ALBERTO                        </t>
  </si>
  <si>
    <t>6099049409/7</t>
  </si>
  <si>
    <t xml:space="preserve">6104837     </t>
  </si>
  <si>
    <t xml:space="preserve">DOMINGUEZ GONZALEZ, PATRICIO                                </t>
  </si>
  <si>
    <t xml:space="preserve">1405557     </t>
  </si>
  <si>
    <t xml:space="preserve">GARCIA GARCIA, NELSON GUZMAN                                </t>
  </si>
  <si>
    <t>6099162580/1</t>
  </si>
  <si>
    <t xml:space="preserve">5744595     </t>
  </si>
  <si>
    <t xml:space="preserve">ACOSTA MARECO, EVER MOISES                                  </t>
  </si>
  <si>
    <t xml:space="preserve">4969150     </t>
  </si>
  <si>
    <t xml:space="preserve">MACHADO VILLALBA, JOSE FELIX                                </t>
  </si>
  <si>
    <t>6099014262/6</t>
  </si>
  <si>
    <t xml:space="preserve">6206841     </t>
  </si>
  <si>
    <t xml:space="preserve">GIMENEZ BAEZ, AMELIA                                        </t>
  </si>
  <si>
    <t xml:space="preserve">6631789     </t>
  </si>
  <si>
    <t xml:space="preserve">NAVARRO OCAMPOS, FRANCISCO RAMON                            </t>
  </si>
  <si>
    <t>609004690/0</t>
  </si>
  <si>
    <t xml:space="preserve">6279807     </t>
  </si>
  <si>
    <t xml:space="preserve">LOPEZ DELGADO, MIGUELA SOLEDAD                              </t>
  </si>
  <si>
    <t>6099187267/4</t>
  </si>
  <si>
    <t xml:space="preserve">5475755     </t>
  </si>
  <si>
    <t xml:space="preserve">MARTINEZ LOPEZ, MARCELO                                     </t>
  </si>
  <si>
    <t>6099014264/8</t>
  </si>
  <si>
    <t xml:space="preserve">917556      </t>
  </si>
  <si>
    <t xml:space="preserve">BRITEZ GOMEZ, ANGEL RAMON                                   </t>
  </si>
  <si>
    <t xml:space="preserve">5907766     </t>
  </si>
  <si>
    <t xml:space="preserve">AMARILLA, ENRIQUE JAVIER                                    </t>
  </si>
  <si>
    <t xml:space="preserve">2298528     </t>
  </si>
  <si>
    <t xml:space="preserve">SILVA DE RUIZ, BENIGNA AIDEE                                </t>
  </si>
  <si>
    <t xml:space="preserve">3224620     </t>
  </si>
  <si>
    <t xml:space="preserve">GRANCE CORRALES, DERLIS DE JESUS                            </t>
  </si>
  <si>
    <t>601994351/8</t>
  </si>
  <si>
    <t xml:space="preserve">4541171     </t>
  </si>
  <si>
    <t xml:space="preserve">ESPINOLA LOPEZ, GLORIA ROSANA                               </t>
  </si>
  <si>
    <t xml:space="preserve">4267456     </t>
  </si>
  <si>
    <t xml:space="preserve">MARTINEZ LOPEZ, HERNAN                                      </t>
  </si>
  <si>
    <t xml:space="preserve">1642994     </t>
  </si>
  <si>
    <t xml:space="preserve">AMARILLA, MAURICIO                                          </t>
  </si>
  <si>
    <t>609004799/8</t>
  </si>
  <si>
    <t xml:space="preserve">1673390     </t>
  </si>
  <si>
    <t xml:space="preserve">LOPEZ JARA, CARMEN BEATRIZ                                  </t>
  </si>
  <si>
    <t>6099049003/5</t>
  </si>
  <si>
    <t xml:space="preserve">5157360     </t>
  </si>
  <si>
    <t xml:space="preserve">CENTURION, BIANCA MARLENE                                   </t>
  </si>
  <si>
    <t xml:space="preserve">4387052     </t>
  </si>
  <si>
    <t xml:space="preserve">MERELES GONZALEZ, JORGE DANIEL                              </t>
  </si>
  <si>
    <t xml:space="preserve">4709953     </t>
  </si>
  <si>
    <t xml:space="preserve">CARDOZO RODRIGUEZ, EMILIO ADRIAN                            </t>
  </si>
  <si>
    <t xml:space="preserve">5192385     </t>
  </si>
  <si>
    <t xml:space="preserve">SAMANIEGO CACERES, DIONISIA                                 </t>
  </si>
  <si>
    <t>6099179653/4</t>
  </si>
  <si>
    <t xml:space="preserve">5485752     </t>
  </si>
  <si>
    <t xml:space="preserve">TRINIDAD GONZALEZ, ANDREA DEL CARME                         </t>
  </si>
  <si>
    <t xml:space="preserve">3190901     </t>
  </si>
  <si>
    <t xml:space="preserve">CARDOZO, JORGE DANIEL                                       </t>
  </si>
  <si>
    <t xml:space="preserve">4917748     </t>
  </si>
  <si>
    <t xml:space="preserve">RAFART LOPEZ, DULCE SARA                                    </t>
  </si>
  <si>
    <t>609004688/1</t>
  </si>
  <si>
    <t xml:space="preserve">502050      </t>
  </si>
  <si>
    <t xml:space="preserve">GARRIGOZA DE COLMAN, CARMEN VICTORIA                        </t>
  </si>
  <si>
    <t>601746325/8</t>
  </si>
  <si>
    <t xml:space="preserve">6757483     </t>
  </si>
  <si>
    <t xml:space="preserve">VELAZQUEZ CHAVEZ, SILVIO DANIEL                             </t>
  </si>
  <si>
    <t xml:space="preserve">2814361     </t>
  </si>
  <si>
    <t xml:space="preserve">FRANCO DE VILLALBA, MARGARITA                               </t>
  </si>
  <si>
    <t>6099100181/4</t>
  </si>
  <si>
    <t xml:space="preserve">4387870     </t>
  </si>
  <si>
    <t xml:space="preserve">QUIÑONEZ MOREL, ARNALDO                                     </t>
  </si>
  <si>
    <t xml:space="preserve">8264453     </t>
  </si>
  <si>
    <t xml:space="preserve">SOLEY, ZULMA GRISEL                                         </t>
  </si>
  <si>
    <t>601974832/8</t>
  </si>
  <si>
    <t xml:space="preserve">5210530     </t>
  </si>
  <si>
    <t xml:space="preserve">ZARATE AREVALOS, GUINI VIRGINIO                             </t>
  </si>
  <si>
    <t xml:space="preserve">5439910     </t>
  </si>
  <si>
    <t xml:space="preserve">GONZALEZ DIAZ, GLORIA                                       </t>
  </si>
  <si>
    <t>6099203579/7</t>
  </si>
  <si>
    <t xml:space="preserve">2900835     </t>
  </si>
  <si>
    <t xml:space="preserve">VERDUN PIRIS, CESAR                                         </t>
  </si>
  <si>
    <t xml:space="preserve">7356840     </t>
  </si>
  <si>
    <t xml:space="preserve">CHILAVERT MALDONADO, PEDRO ESTEBAN                          </t>
  </si>
  <si>
    <t>6099180369/4</t>
  </si>
  <si>
    <t>6099046637/5</t>
  </si>
  <si>
    <t xml:space="preserve">6234138     </t>
  </si>
  <si>
    <t xml:space="preserve">MENDOZA VELAZQUEZ, MIRIAN RAQUEL                            </t>
  </si>
  <si>
    <t>601998611/9</t>
  </si>
  <si>
    <t xml:space="preserve">6294027     </t>
  </si>
  <si>
    <t xml:space="preserve">MORALES ROJAS, JENY ROSA                                    </t>
  </si>
  <si>
    <t>6099187196/5</t>
  </si>
  <si>
    <t xml:space="preserve">6513560     </t>
  </si>
  <si>
    <t xml:space="preserve">DELGADO GARCETE, MARCOS ANTONIO                             </t>
  </si>
  <si>
    <t>6099162706/9</t>
  </si>
  <si>
    <t xml:space="preserve">1866836     </t>
  </si>
  <si>
    <t xml:space="preserve">AGUERO GAUTO, OSBALDO                                       </t>
  </si>
  <si>
    <t xml:space="preserve">4951100     </t>
  </si>
  <si>
    <t xml:space="preserve">BAEZ VILLALBA, BRUNO AGUSTIN                                </t>
  </si>
  <si>
    <t xml:space="preserve">4190463     </t>
  </si>
  <si>
    <t xml:space="preserve">BAREIRO SOSA, FAVIOLA                                       </t>
  </si>
  <si>
    <t>6099047086/8</t>
  </si>
  <si>
    <t xml:space="preserve">5448598     </t>
  </si>
  <si>
    <t xml:space="preserve">AVALOS ENCINA, JUAN DANIEL                                  </t>
  </si>
  <si>
    <t xml:space="preserve">4770696     </t>
  </si>
  <si>
    <t xml:space="preserve">PACHECO ARANDA, MIRIAN GRACIELA                             </t>
  </si>
  <si>
    <t xml:space="preserve">3455768     </t>
  </si>
  <si>
    <t xml:space="preserve">FONSECA VERA, FLORES                                        </t>
  </si>
  <si>
    <t xml:space="preserve">4242167     </t>
  </si>
  <si>
    <t xml:space="preserve">ROLON OCAMPOS, JOSE LUIS                                    </t>
  </si>
  <si>
    <t>6099004115/4</t>
  </si>
  <si>
    <t xml:space="preserve">3705536     </t>
  </si>
  <si>
    <t xml:space="preserve">ROMAN LESCANO, REINA ISABEL                                 </t>
  </si>
  <si>
    <t xml:space="preserve">3742046     </t>
  </si>
  <si>
    <t xml:space="preserve">VILLALBA BENITEZ, MARCO EUGENIO ANDRES                      </t>
  </si>
  <si>
    <t>601998575/6</t>
  </si>
  <si>
    <t xml:space="preserve">3439901     </t>
  </si>
  <si>
    <t xml:space="preserve">CABAÑAS FERREIRA, HILARIO                                   </t>
  </si>
  <si>
    <t>609003312/6</t>
  </si>
  <si>
    <t xml:space="preserve">1879862     </t>
  </si>
  <si>
    <t xml:space="preserve">AEDO, IGNACIO                                               </t>
  </si>
  <si>
    <t xml:space="preserve">777299      </t>
  </si>
  <si>
    <t xml:space="preserve">FRETES TORRES, GLORIA ELIZABETH                             </t>
  </si>
  <si>
    <t>6099049002/4</t>
  </si>
  <si>
    <t xml:space="preserve">4013039     </t>
  </si>
  <si>
    <t xml:space="preserve">ACOSTA VILLAR, DARIO                                        </t>
  </si>
  <si>
    <t>601998711/8</t>
  </si>
  <si>
    <t xml:space="preserve">4438642     </t>
  </si>
  <si>
    <t xml:space="preserve">GONZALEZ MARIN, WALTER VIDAL                                </t>
  </si>
  <si>
    <t xml:space="preserve">2191552     </t>
  </si>
  <si>
    <t xml:space="preserve">MONTIEL OVELAR, CIRILO                                      </t>
  </si>
  <si>
    <t xml:space="preserve">4434219     </t>
  </si>
  <si>
    <t xml:space="preserve">GOMEZ VALLEJOS, CARLAS VANINA                               </t>
  </si>
  <si>
    <t>6099094572/8</t>
  </si>
  <si>
    <t xml:space="preserve">4875948     </t>
  </si>
  <si>
    <t xml:space="preserve">ACUÑA AYALA, OSCAR FERNANDO                                 </t>
  </si>
  <si>
    <t>601980126/1</t>
  </si>
  <si>
    <t xml:space="preserve">956119      </t>
  </si>
  <si>
    <t xml:space="preserve">VILLALBA DELGADO, LUZ MARINA                                </t>
  </si>
  <si>
    <t>6099162516/8</t>
  </si>
  <si>
    <t xml:space="preserve">1198336     </t>
  </si>
  <si>
    <t xml:space="preserve">SANTACRUZ MARECO, CASTORINA                                 </t>
  </si>
  <si>
    <t>601998714/1</t>
  </si>
  <si>
    <t xml:space="preserve">5451214     </t>
  </si>
  <si>
    <t xml:space="preserve">GONZALEZ VAZQUEZ, FLORENTINA                                </t>
  </si>
  <si>
    <t xml:space="preserve">4955479     </t>
  </si>
  <si>
    <t xml:space="preserve">ACOSTA CABALLERO, DISON ABEL                                </t>
  </si>
  <si>
    <t>601998555/2</t>
  </si>
  <si>
    <t xml:space="preserve">2585065     </t>
  </si>
  <si>
    <t xml:space="preserve">PATIÑO DE DE SILVERO, VIDALINA                              </t>
  </si>
  <si>
    <t xml:space="preserve">4110550     </t>
  </si>
  <si>
    <t xml:space="preserve">PAEZ PEREIRA, RUBEN DARIO                                   </t>
  </si>
  <si>
    <t>601927820/3</t>
  </si>
  <si>
    <t xml:space="preserve">1496146     </t>
  </si>
  <si>
    <t xml:space="preserve">ACOSTA DE CABRERA, MARIA EVANGELISTA                        </t>
  </si>
  <si>
    <t>6099014263/7</t>
  </si>
  <si>
    <t xml:space="preserve">5432967     </t>
  </si>
  <si>
    <t xml:space="preserve">FERREIRA SANCHEZ, ADRIAN                                    </t>
  </si>
  <si>
    <t>6099179650/1</t>
  </si>
  <si>
    <t xml:space="preserve">4422088     </t>
  </si>
  <si>
    <t xml:space="preserve">PEREZ ALONSO, ELIAS                                         </t>
  </si>
  <si>
    <t xml:space="preserve">4232590     </t>
  </si>
  <si>
    <t xml:space="preserve">SOSA FRUTOS, LORENZO                                        </t>
  </si>
  <si>
    <t xml:space="preserve">5643236     </t>
  </si>
  <si>
    <t xml:space="preserve">ACEVEDO ALTAMIRANO, RICARDO FELIPE                          </t>
  </si>
  <si>
    <t xml:space="preserve">6264236     </t>
  </si>
  <si>
    <t xml:space="preserve">CARBALLO, WALTER RAMON                                      </t>
  </si>
  <si>
    <t>6099179652/3</t>
  </si>
  <si>
    <t xml:space="preserve">4837397     </t>
  </si>
  <si>
    <t xml:space="preserve">MELIDA ZALAZAR, JUAN VICTOR                                 </t>
  </si>
  <si>
    <t>6099058948/7</t>
  </si>
  <si>
    <t xml:space="preserve">5028159     </t>
  </si>
  <si>
    <t xml:space="preserve">GONZALEZ AYALA, JORGE DANIEL                                </t>
  </si>
  <si>
    <t>601014266/0</t>
  </si>
  <si>
    <t xml:space="preserve">4832650     </t>
  </si>
  <si>
    <t xml:space="preserve">LEGUIZAMON BENITEZ, WALTER MIGUEL                           </t>
  </si>
  <si>
    <t>601998675/5</t>
  </si>
  <si>
    <t xml:space="preserve">4359981     </t>
  </si>
  <si>
    <t xml:space="preserve">CONCEPCION LEZCANO, JUSTINO                                 </t>
  </si>
  <si>
    <t>601998521/7</t>
  </si>
  <si>
    <t xml:space="preserve">1990111     </t>
  </si>
  <si>
    <t xml:space="preserve">AYALA, PAUBLINA                                             </t>
  </si>
  <si>
    <t xml:space="preserve">4928078     </t>
  </si>
  <si>
    <t xml:space="preserve">BAEZ VIVEROS, NESTOR IVAN                                   </t>
  </si>
  <si>
    <t>6001986300/7</t>
  </si>
  <si>
    <t xml:space="preserve">5137812     </t>
  </si>
  <si>
    <t xml:space="preserve">BARBUDEZ BARRIOS, CRISTHIAN AGUSTIN                         </t>
  </si>
  <si>
    <t>6099191053/8</t>
  </si>
  <si>
    <t xml:space="preserve">2918439     </t>
  </si>
  <si>
    <t xml:space="preserve">CAÑIZA DE AQUINO, MARIA TERESA                              </t>
  </si>
  <si>
    <t xml:space="preserve">1476543     </t>
  </si>
  <si>
    <t xml:space="preserve">RUIZ DIAZ BORDON, LUIS SINECIO                              </t>
  </si>
  <si>
    <t xml:space="preserve">8402073     </t>
  </si>
  <si>
    <t xml:space="preserve">DIARTE BERNAL, FIDENCIA RAMONA                              </t>
  </si>
  <si>
    <t xml:space="preserve">4918491     </t>
  </si>
  <si>
    <t xml:space="preserve">PEREZ IBARROLA, FRANCISCO                                   </t>
  </si>
  <si>
    <t xml:space="preserve">6086683     </t>
  </si>
  <si>
    <t xml:space="preserve">MARTINEZ ACOSTA, EVELIN NATHALIA                            </t>
  </si>
  <si>
    <t xml:space="preserve">4385732     </t>
  </si>
  <si>
    <t xml:space="preserve">PERA DOMINGUEZ, GLADYS ROMINA                               </t>
  </si>
  <si>
    <t xml:space="preserve">3401830     </t>
  </si>
  <si>
    <t xml:space="preserve">ORTIZ LOPEZ, CARLOS ALBERTO                                 </t>
  </si>
  <si>
    <t>6099162664/0</t>
  </si>
  <si>
    <t xml:space="preserve">4269293     </t>
  </si>
  <si>
    <t xml:space="preserve">ALFONSO COLMAN, RUBEN DARIO                                 </t>
  </si>
  <si>
    <t xml:space="preserve">4786253     </t>
  </si>
  <si>
    <t xml:space="preserve">FRANCO BENITEZ, LISANDRA BEATRIZ                            </t>
  </si>
  <si>
    <t xml:space="preserve">2015602     </t>
  </si>
  <si>
    <t xml:space="preserve">GAUTO AQUINO, ALCIDES                                       </t>
  </si>
  <si>
    <t>601929536/5</t>
  </si>
  <si>
    <t xml:space="preserve">3677977     </t>
  </si>
  <si>
    <t xml:space="preserve">CABALLERO GAVILAN, GERVASIA NOEMI                           </t>
  </si>
  <si>
    <t xml:space="preserve">1403859     </t>
  </si>
  <si>
    <t xml:space="preserve">CACERES GAMARRA, LUIS RAMON                                 </t>
  </si>
  <si>
    <t xml:space="preserve">5158258     </t>
  </si>
  <si>
    <t xml:space="preserve">MAIDANA SERVIN, EMILIO EDUARDO                              </t>
  </si>
  <si>
    <t>6001956207/2</t>
  </si>
  <si>
    <t xml:space="preserve">3387576     </t>
  </si>
  <si>
    <t xml:space="preserve">FRETES GONZALEZ, HECTOR FABIAN                              </t>
  </si>
  <si>
    <t xml:space="preserve">6896068     </t>
  </si>
  <si>
    <t xml:space="preserve">PEREIRA DE LOS SANTOS, TOMAS                                </t>
  </si>
  <si>
    <t xml:space="preserve">6703892     </t>
  </si>
  <si>
    <t xml:space="preserve">CASTILLO BAEZ, ALBA RAQUEL                                  </t>
  </si>
  <si>
    <t xml:space="preserve">5933450     </t>
  </si>
  <si>
    <t xml:space="preserve">CRISTALDO DELVALLE, LAURA FABIANA                           </t>
  </si>
  <si>
    <t>6099057477/9</t>
  </si>
  <si>
    <t xml:space="preserve">3243183     </t>
  </si>
  <si>
    <t xml:space="preserve">CABALLERO FIGUEREDO, JOEL                                   </t>
  </si>
  <si>
    <t>601956205/0</t>
  </si>
  <si>
    <t xml:space="preserve">3508906     </t>
  </si>
  <si>
    <t xml:space="preserve">FERNANDEZ BONET, MARIA CONCEPCION                           </t>
  </si>
  <si>
    <t xml:space="preserve">1400280     </t>
  </si>
  <si>
    <t xml:space="preserve">RUIZ DE RIVAS, ROSA VICTORIA                                </t>
  </si>
  <si>
    <t xml:space="preserve">4975625     </t>
  </si>
  <si>
    <t xml:space="preserve">RIOS SANCHEZ, ARAMI ALEXANDRA                               </t>
  </si>
  <si>
    <t xml:space="preserve">4711988     </t>
  </si>
  <si>
    <t xml:space="preserve">CORONEL SANCHEZ, JUNIOR RODOLFO                             </t>
  </si>
  <si>
    <t>601912213/9</t>
  </si>
  <si>
    <t xml:space="preserve">5242425     </t>
  </si>
  <si>
    <t xml:space="preserve">LOPEZ ORTEGA, ISABELINO                                     </t>
  </si>
  <si>
    <t>6099094547/2</t>
  </si>
  <si>
    <t xml:space="preserve">1524696     </t>
  </si>
  <si>
    <t xml:space="preserve">GAONA SOSA, OSCAR JAVIER                                    </t>
  </si>
  <si>
    <t>601926292/7</t>
  </si>
  <si>
    <t xml:space="preserve">4683610     </t>
  </si>
  <si>
    <t xml:space="preserve">OVIEDO SILVA, HERIBERTO                                     </t>
  </si>
  <si>
    <t xml:space="preserve">3021673     </t>
  </si>
  <si>
    <t xml:space="preserve">VILLALBA VERA, SANDRA DEJESUS                               </t>
  </si>
  <si>
    <t xml:space="preserve">4102549     </t>
  </si>
  <si>
    <t xml:space="preserve">VALDEZ ORTELLADO, OSVALDO ALCIDES                           </t>
  </si>
  <si>
    <t>6099058946/5</t>
  </si>
  <si>
    <t xml:space="preserve">2881152     </t>
  </si>
  <si>
    <t xml:space="preserve">BAEZ DE GIMENEZ, ISIDORA                                    </t>
  </si>
  <si>
    <t xml:space="preserve">4762100     </t>
  </si>
  <si>
    <t xml:space="preserve">ACOSTA, MARCIANA                                            </t>
  </si>
  <si>
    <t xml:space="preserve">3993258     </t>
  </si>
  <si>
    <t xml:space="preserve">MONTIEL MARTINEZ, OSCAR MANUEL                              </t>
  </si>
  <si>
    <t>601998656/2</t>
  </si>
  <si>
    <t xml:space="preserve">3427282     </t>
  </si>
  <si>
    <t xml:space="preserve">OVIEDO LEDESMA, GUSTAVO EVELIO                              </t>
  </si>
  <si>
    <t xml:space="preserve">4746678     </t>
  </si>
  <si>
    <t xml:space="preserve">ESCOBAR ALMADA, CARMELO                                     </t>
  </si>
  <si>
    <t>6099192518/3</t>
  </si>
  <si>
    <t xml:space="preserve">3811562     </t>
  </si>
  <si>
    <t xml:space="preserve">DENIS TORRES, AGUSTIN DAMIAN                                </t>
  </si>
  <si>
    <t xml:space="preserve">4551740     </t>
  </si>
  <si>
    <t xml:space="preserve">SOSA ROMAN, GUSTAVO JAVIER                                  </t>
  </si>
  <si>
    <t xml:space="preserve">4520295     </t>
  </si>
  <si>
    <t xml:space="preserve">MARTINEZ GIMENEZ, CELESTINO                                 </t>
  </si>
  <si>
    <t>601998586/4</t>
  </si>
  <si>
    <t xml:space="preserve">4792676     </t>
  </si>
  <si>
    <t xml:space="preserve">ORTIZ, PAOLA SINFORIANA                                     </t>
  </si>
  <si>
    <t xml:space="preserve">80063966-9  </t>
  </si>
  <si>
    <t xml:space="preserve">"DIMAS MOTORS" SOCIEDAD ANONIMA                             </t>
  </si>
  <si>
    <t>6099179346/3</t>
  </si>
  <si>
    <t xml:space="preserve">4799149     </t>
  </si>
  <si>
    <t xml:space="preserve">FERREIRA FARIÑA, CRISTHIAN DARIO                            </t>
  </si>
  <si>
    <t xml:space="preserve">6034981     </t>
  </si>
  <si>
    <t xml:space="preserve">REYES BENITEZ, MIRTA VIRGINIA                               </t>
  </si>
  <si>
    <t xml:space="preserve">4723788     </t>
  </si>
  <si>
    <t xml:space="preserve">QUINTANA LOPEZ, TOMAS ALCIDES                               </t>
  </si>
  <si>
    <t>6099057476/8</t>
  </si>
  <si>
    <t xml:space="preserve">4389932     </t>
  </si>
  <si>
    <t xml:space="preserve">CABRERA FUNEZ, EDGAR GABINO                                 </t>
  </si>
  <si>
    <t xml:space="preserve">4718414     </t>
  </si>
  <si>
    <t xml:space="preserve">RESQUIN CASTELLANO, ALEJANDRO DANIEL                        </t>
  </si>
  <si>
    <t xml:space="preserve">3833532     </t>
  </si>
  <si>
    <t xml:space="preserve">SANABRIA PERALTA, HUGO FERNANDO                             </t>
  </si>
  <si>
    <t xml:space="preserve">4788310     </t>
  </si>
  <si>
    <t xml:space="preserve">CABRIZA GUTIERREZ, MAGDALENA MONSERRAT                      </t>
  </si>
  <si>
    <t xml:space="preserve">2404013     </t>
  </si>
  <si>
    <t xml:space="preserve">PIÑANEZ, GERARDO                                            </t>
  </si>
  <si>
    <t xml:space="preserve">2247900     </t>
  </si>
  <si>
    <t xml:space="preserve">GOMEZ, PORFIRIA YOLANDA                                     </t>
  </si>
  <si>
    <t xml:space="preserve">7422860     </t>
  </si>
  <si>
    <t xml:space="preserve">NUÑEZ, ANGEL RAMON                                          </t>
  </si>
  <si>
    <t>601949205/8</t>
  </si>
  <si>
    <t xml:space="preserve">3748191     </t>
  </si>
  <si>
    <t xml:space="preserve">GONZALEZ GONZALEZ, FAMNY RAQUEL                             </t>
  </si>
  <si>
    <t xml:space="preserve">4865172     </t>
  </si>
  <si>
    <t xml:space="preserve">PEREIRA FRANCO, VICENTE RAUL                                </t>
  </si>
  <si>
    <t xml:space="preserve">4900369     </t>
  </si>
  <si>
    <t xml:space="preserve">CAMACHO MOREL, DOLLY ESTER                                  </t>
  </si>
  <si>
    <t xml:space="preserve">4561334     </t>
  </si>
  <si>
    <t xml:space="preserve">VALLEJO GODOY, VICTOR CESAR                                 </t>
  </si>
  <si>
    <t>609004801/6</t>
  </si>
  <si>
    <t xml:space="preserve">5054674     </t>
  </si>
  <si>
    <t xml:space="preserve">PORTILLO OTAZU, JUAN JOSE                                   </t>
  </si>
  <si>
    <t>6099190439/3</t>
  </si>
  <si>
    <t xml:space="preserve">4558311     </t>
  </si>
  <si>
    <t xml:space="preserve">DAVALOS SALDIVAR, DARGET                                    </t>
  </si>
  <si>
    <t xml:space="preserve">4520755     </t>
  </si>
  <si>
    <t xml:space="preserve">INSFRAN PRIETO, MATIAS ADRIAN                               </t>
  </si>
  <si>
    <t xml:space="preserve">2995957     </t>
  </si>
  <si>
    <t xml:space="preserve">TAPARI OVIEDO, JORGELINA                                    </t>
  </si>
  <si>
    <t xml:space="preserve">3260245     </t>
  </si>
  <si>
    <t xml:space="preserve">AQUINO VALIENTE, SAUL                                       </t>
  </si>
  <si>
    <t xml:space="preserve">4834072     </t>
  </si>
  <si>
    <t xml:space="preserve">CUBILLA FIGUEREDO, JULIO CESAR                              </t>
  </si>
  <si>
    <t xml:space="preserve">4739349     </t>
  </si>
  <si>
    <t xml:space="preserve">CENTURION ARAMBULO, KAREN ROMINA                            </t>
  </si>
  <si>
    <t>6099179654/5</t>
  </si>
  <si>
    <t xml:space="preserve">1186897     </t>
  </si>
  <si>
    <t xml:space="preserve">PINTOS MARTINEZ, OSMAR ALCIDES                              </t>
  </si>
  <si>
    <t xml:space="preserve">7081635     </t>
  </si>
  <si>
    <t xml:space="preserve">LESME GIMENEZ, JORGE ARSENIO                                </t>
  </si>
  <si>
    <t xml:space="preserve">5714127     </t>
  </si>
  <si>
    <t xml:space="preserve">AMARILLA RODRIGUEZ, JOSE DANIEL                             </t>
  </si>
  <si>
    <t>6099050522/7</t>
  </si>
  <si>
    <t xml:space="preserve">8127890     </t>
  </si>
  <si>
    <t xml:space="preserve">SIQUEIRA DOS SANTOS, ANTONIO CARLOS                         </t>
  </si>
  <si>
    <t xml:space="preserve">5374544     </t>
  </si>
  <si>
    <t xml:space="preserve">RUIZ DIAZ, MARIA EUGENIA                                    </t>
  </si>
  <si>
    <t xml:space="preserve">2965468     </t>
  </si>
  <si>
    <t xml:space="preserve">FERREIRA MARTINEZ, FRANCISCO DEL ROSARIO                    </t>
  </si>
  <si>
    <t xml:space="preserve">4532191     </t>
  </si>
  <si>
    <t xml:space="preserve">PERALTA GONZALEZ, JOSE ANTONIO                              </t>
  </si>
  <si>
    <t xml:space="preserve">371938      </t>
  </si>
  <si>
    <t xml:space="preserve">ZACARIAS VDA de BURGOS, LUCIA FERMINA                       </t>
  </si>
  <si>
    <t xml:space="preserve">5651700     </t>
  </si>
  <si>
    <t xml:space="preserve">VILLALBA FRANCO, DAVID                                      </t>
  </si>
  <si>
    <t xml:space="preserve">4502064     </t>
  </si>
  <si>
    <t xml:space="preserve">QUIÑONEZ QUIÑONEZ, SANDRA BEATRIZ                           </t>
  </si>
  <si>
    <t xml:space="preserve">4333617     </t>
  </si>
  <si>
    <t xml:space="preserve">BRIZUELA AMARILLA, NEYDI                                    </t>
  </si>
  <si>
    <t>609004689/2</t>
  </si>
  <si>
    <t xml:space="preserve">4958440     </t>
  </si>
  <si>
    <t xml:space="preserve">SILVA GONZALEZ, MIGUEL DARIO                                </t>
  </si>
  <si>
    <t xml:space="preserve">6525890     </t>
  </si>
  <si>
    <t xml:space="preserve">MENDOZA MENDOZA, SANDRA NOEMI                               </t>
  </si>
  <si>
    <t>601970811/1</t>
  </si>
  <si>
    <t xml:space="preserve">4081593     </t>
  </si>
  <si>
    <t xml:space="preserve">OCAMPOS, SERGIO                                             </t>
  </si>
  <si>
    <t xml:space="preserve">4899640     </t>
  </si>
  <si>
    <t xml:space="preserve">MORALES GONZALEZ, BRIZZA JALEN                              </t>
  </si>
  <si>
    <t>6099014270/1</t>
  </si>
  <si>
    <t xml:space="preserve">454413      </t>
  </si>
  <si>
    <t xml:space="preserve">ALVAREZ OLMEDO, BLANCA JORGELINA                            </t>
  </si>
  <si>
    <t xml:space="preserve">5499155     </t>
  </si>
  <si>
    <t xml:space="preserve">LEGUIZAMON VELAZQUEZ, ARNALDO ARIEL                         </t>
  </si>
  <si>
    <t xml:space="preserve">3888693     </t>
  </si>
  <si>
    <t xml:space="preserve">ORTEGA, MARIA SILA                                          </t>
  </si>
  <si>
    <t xml:space="preserve">3720097     </t>
  </si>
  <si>
    <t xml:space="preserve">AMARILLA HERMOSA, NILDA FABIOLA                             </t>
  </si>
  <si>
    <t xml:space="preserve">6218106     </t>
  </si>
  <si>
    <t xml:space="preserve">DUARTE FERREIRA, FATIMA JACINTA ELIZABETH                   </t>
  </si>
  <si>
    <t xml:space="preserve">2917959     </t>
  </si>
  <si>
    <t xml:space="preserve">ROJAS FERNANDEZ, NILDA RAFAELA                              </t>
  </si>
  <si>
    <t xml:space="preserve">4593203     </t>
  </si>
  <si>
    <t xml:space="preserve">ENRIQUEZ BENITEZ, SILVESTRE                                 </t>
  </si>
  <si>
    <t xml:space="preserve">3227910     </t>
  </si>
  <si>
    <t xml:space="preserve">MENDOZA GODOY, SELVA                                        </t>
  </si>
  <si>
    <t xml:space="preserve">715306      </t>
  </si>
  <si>
    <t xml:space="preserve">FLORENTIN RODRIGUEZ, RANULFO TEODORO                        </t>
  </si>
  <si>
    <t xml:space="preserve">1740231     </t>
  </si>
  <si>
    <t xml:space="preserve">SOLER PESOA, FELICIANO                                      </t>
  </si>
  <si>
    <t>609003320/1</t>
  </si>
  <si>
    <t xml:space="preserve">6326874     </t>
  </si>
  <si>
    <t xml:space="preserve">PIRIS FRANCO, MYRYAN ROSA                                   </t>
  </si>
  <si>
    <t xml:space="preserve">3739952     </t>
  </si>
  <si>
    <t xml:space="preserve">SOSA CUBA, MARIA DEL CARMEN                                 </t>
  </si>
  <si>
    <t xml:space="preserve">4664133     </t>
  </si>
  <si>
    <t xml:space="preserve">FERNANDEZ BENITEZ, CAROLINA ELIZABETH                       </t>
  </si>
  <si>
    <t>609004691/1</t>
  </si>
  <si>
    <t xml:space="preserve">6785515     </t>
  </si>
  <si>
    <t xml:space="preserve">RUIZ DIAZ VILLALBA, ANASTACIO ADAN                          </t>
  </si>
  <si>
    <t>609004692/2</t>
  </si>
  <si>
    <t xml:space="preserve">1248351     </t>
  </si>
  <si>
    <t xml:space="preserve">AGUILERA ORUE, SILVIA                                       </t>
  </si>
  <si>
    <t xml:space="preserve">2007885     </t>
  </si>
  <si>
    <t xml:space="preserve">ROA, OSCAR LUIS                                             </t>
  </si>
  <si>
    <t xml:space="preserve">2590096     </t>
  </si>
  <si>
    <t xml:space="preserve">JARA SANABRIA, CAYETANO                                     </t>
  </si>
  <si>
    <t>601998541/1</t>
  </si>
  <si>
    <t xml:space="preserve">4564517     </t>
  </si>
  <si>
    <t xml:space="preserve">PEREZ, SANDRA DEL ROSARIA                                   </t>
  </si>
  <si>
    <t xml:space="preserve">4211804     </t>
  </si>
  <si>
    <t xml:space="preserve">CACERES, DELFIN                                             </t>
  </si>
  <si>
    <t>601949214/4</t>
  </si>
  <si>
    <t xml:space="preserve">3219561     </t>
  </si>
  <si>
    <t xml:space="preserve">OVIEDO VILLALBA, MIGUEL MARIA                               </t>
  </si>
  <si>
    <t>601929517/2</t>
  </si>
  <si>
    <t xml:space="preserve">4790544     </t>
  </si>
  <si>
    <t xml:space="preserve">LATERZA CANDIA, JUAN GONZALO                                </t>
  </si>
  <si>
    <t xml:space="preserve">5267029     </t>
  </si>
  <si>
    <t xml:space="preserve">VILLALBA MAIDANA, ALBERTO                                   </t>
  </si>
  <si>
    <t xml:space="preserve">4028527     </t>
  </si>
  <si>
    <t xml:space="preserve">GONZALEZ, MARIO LUCIANO                                     </t>
  </si>
  <si>
    <t xml:space="preserve">2569328     </t>
  </si>
  <si>
    <t xml:space="preserve">MACIEL TORALES, JUAN DARIO                                  </t>
  </si>
  <si>
    <t xml:space="preserve">7226577     </t>
  </si>
  <si>
    <t xml:space="preserve">DE  SOUZA DE BRITEZ, MARCIA MARIA                           </t>
  </si>
  <si>
    <t xml:space="preserve">5167791     </t>
  </si>
  <si>
    <t xml:space="preserve">ZAYAS GONZALEZ, JONAS ELIAS                                 </t>
  </si>
  <si>
    <t xml:space="preserve">1330118     </t>
  </si>
  <si>
    <t xml:space="preserve">BARUA CHAMORRO, CARLOS GUSTAVO                              </t>
  </si>
  <si>
    <t>6099021508/9</t>
  </si>
  <si>
    <t xml:space="preserve">7033068     </t>
  </si>
  <si>
    <t xml:space="preserve">MENDOZA ARGUELLO, HERNAN DAVID                              </t>
  </si>
  <si>
    <t>601998576/7</t>
  </si>
  <si>
    <t xml:space="preserve">7191843     </t>
  </si>
  <si>
    <t xml:space="preserve">PORTILLO LOPEZ, DANIEL                                      </t>
  </si>
  <si>
    <t xml:space="preserve">3335629     </t>
  </si>
  <si>
    <t xml:space="preserve">CABRERA URTADO, FELICIANA                                   </t>
  </si>
  <si>
    <t xml:space="preserve">5052646     </t>
  </si>
  <si>
    <t xml:space="preserve">SAMANIEGO REYES, RAMONA MARGARITA                           </t>
  </si>
  <si>
    <t xml:space="preserve">3457245     </t>
  </si>
  <si>
    <t xml:space="preserve">MORAY FERNANDEZ, JORGE                                      </t>
  </si>
  <si>
    <t xml:space="preserve">6913508     </t>
  </si>
  <si>
    <t xml:space="preserve">CAÑIZA AGÜERO, NADIA LARISSA                                </t>
  </si>
  <si>
    <t xml:space="preserve">4026801     </t>
  </si>
  <si>
    <t xml:space="preserve">MONTANIA INSFRAN, LUZ DIANA                                 </t>
  </si>
  <si>
    <t>609004687/0</t>
  </si>
  <si>
    <t xml:space="preserve">4254609     </t>
  </si>
  <si>
    <t xml:space="preserve">AGUILERA AREVALOS, LIZ MARLENE                              </t>
  </si>
  <si>
    <t>601936864/3</t>
  </si>
  <si>
    <t xml:space="preserve">5972309     </t>
  </si>
  <si>
    <t xml:space="preserve">MALDONADO MARTINEZ, MARIA LELI                              </t>
  </si>
  <si>
    <t xml:space="preserve">4455237     </t>
  </si>
  <si>
    <t xml:space="preserve">CORONEL MEDINA, CAROLINA JUDITH                             </t>
  </si>
  <si>
    <t>609003319/3</t>
  </si>
  <si>
    <t xml:space="preserve">5556518     </t>
  </si>
  <si>
    <t xml:space="preserve">PRIETO CAMPUZANO, GUIDO ARMANDO                             </t>
  </si>
  <si>
    <t xml:space="preserve">1725695     </t>
  </si>
  <si>
    <t xml:space="preserve">CUEVAS DE DE SOSA, NANY BEATRIZ                             </t>
  </si>
  <si>
    <t xml:space="preserve">2971322     </t>
  </si>
  <si>
    <t xml:space="preserve">BENITEZ NUÑEZ, CANDIDA ROSA                                 </t>
  </si>
  <si>
    <t xml:space="preserve">5267763     </t>
  </si>
  <si>
    <t xml:space="preserve">BAEZ GALEANO, CAROLINA                                      </t>
  </si>
  <si>
    <t xml:space="preserve">4863934     </t>
  </si>
  <si>
    <t xml:space="preserve">GONZALEZ ARRUA, JOSE ALBERTO                                </t>
  </si>
  <si>
    <t xml:space="preserve">3720161     </t>
  </si>
  <si>
    <t xml:space="preserve">BARRIOS ALVAREZ, IGNACIO                                    </t>
  </si>
  <si>
    <t xml:space="preserve">6129847     </t>
  </si>
  <si>
    <t xml:space="preserve">GONZALEZ CAÑETE, CARLOS DANIEL                              </t>
  </si>
  <si>
    <t>601974897/5</t>
  </si>
  <si>
    <t xml:space="preserve">5251152     </t>
  </si>
  <si>
    <t xml:space="preserve">ORTEGA VILLALBA, JULIO GASPAR                               </t>
  </si>
  <si>
    <t xml:space="preserve">3604875     </t>
  </si>
  <si>
    <t xml:space="preserve">RAMIREZ BOBADILLA, SARA RAQUEL                              </t>
  </si>
  <si>
    <t xml:space="preserve">5963180     </t>
  </si>
  <si>
    <t xml:space="preserve">GOMEZ LOPEZ, ARIEL                                          </t>
  </si>
  <si>
    <t>6099179693/2</t>
  </si>
  <si>
    <t xml:space="preserve">3854773     </t>
  </si>
  <si>
    <t xml:space="preserve">SILVA ROLON, PABLO ANTONIO                                  </t>
  </si>
  <si>
    <t xml:space="preserve">4680346     </t>
  </si>
  <si>
    <t xml:space="preserve">AVEIRO BURGOS, MIRNA ELIZABETH                              </t>
  </si>
  <si>
    <t xml:space="preserve">1124991     </t>
  </si>
  <si>
    <t xml:space="preserve">DENIS GARAY, VALENTIN                                       </t>
  </si>
  <si>
    <t xml:space="preserve">5042482     </t>
  </si>
  <si>
    <t xml:space="preserve">BARRIOS GUERRERO, CESAR ALEXIS                              </t>
  </si>
  <si>
    <t xml:space="preserve">3598037     </t>
  </si>
  <si>
    <t xml:space="preserve">BENITEZ AGUILERA, GLADYS MARINA                             </t>
  </si>
  <si>
    <t>6099060088/1</t>
  </si>
  <si>
    <t xml:space="preserve">5083402     </t>
  </si>
  <si>
    <t xml:space="preserve">GOMEZ SOLIS, SILVIA ELIZABETH                               </t>
  </si>
  <si>
    <t xml:space="preserve">3631730     </t>
  </si>
  <si>
    <t xml:space="preserve">FRETES DIAZ, VICENTE                                        </t>
  </si>
  <si>
    <t xml:space="preserve">3976334     </t>
  </si>
  <si>
    <t xml:space="preserve">CABRERA ACOSTA, REINALDO RAUL                               </t>
  </si>
  <si>
    <t>6099017069/4</t>
  </si>
  <si>
    <t xml:space="preserve">2947583     </t>
  </si>
  <si>
    <t xml:space="preserve">FERREIRA CABRERA, MANUEL                                    </t>
  </si>
  <si>
    <t>601998624/9</t>
  </si>
  <si>
    <t xml:space="preserve">5825567     </t>
  </si>
  <si>
    <t xml:space="preserve">FERREIRA GALEANO, SUSANA                                    </t>
  </si>
  <si>
    <t>6099049375/3</t>
  </si>
  <si>
    <t xml:space="preserve">3876843     </t>
  </si>
  <si>
    <t xml:space="preserve">ESCOBAR SANABRIA, ARMANDO DE JESUS                          </t>
  </si>
  <si>
    <t>601998616/4</t>
  </si>
  <si>
    <t xml:space="preserve">673360      </t>
  </si>
  <si>
    <t xml:space="preserve">RIOS ORTEGA, EUCLIDE FLAVIANO                               </t>
  </si>
  <si>
    <t xml:space="preserve">6265884     </t>
  </si>
  <si>
    <t xml:space="preserve">ROJAS ORTIZ, BLAS MARTIN                                    </t>
  </si>
  <si>
    <t xml:space="preserve">446786      </t>
  </si>
  <si>
    <t xml:space="preserve">TORRES VILLAMAYOR, EMIGDIO ALEJANDRO                        </t>
  </si>
  <si>
    <t xml:space="preserve">3887732     </t>
  </si>
  <si>
    <t xml:space="preserve">ROJAS MORALES, DELIA ELIZABET                               </t>
  </si>
  <si>
    <t xml:space="preserve">2995411     </t>
  </si>
  <si>
    <t xml:space="preserve">MACHADO CARDOZO, FELICITA                                   </t>
  </si>
  <si>
    <t xml:space="preserve">1545378     </t>
  </si>
  <si>
    <t xml:space="preserve">CASTILLO PEREIRA, LOURDES LILIANA                           </t>
  </si>
  <si>
    <t xml:space="preserve">5497762     </t>
  </si>
  <si>
    <t xml:space="preserve">OLMEDO CASCO, GABRIEL                                       </t>
  </si>
  <si>
    <t xml:space="preserve">6664828     </t>
  </si>
  <si>
    <t xml:space="preserve">CACERES QUIÑONEZ, LILIO                                     </t>
  </si>
  <si>
    <t>6099017002/5</t>
  </si>
  <si>
    <t xml:space="preserve">5807464     </t>
  </si>
  <si>
    <t xml:space="preserve">BRANDEL CUBILLA, DAVID DANIEL                               </t>
  </si>
  <si>
    <t>609003313/7</t>
  </si>
  <si>
    <t xml:space="preserve">5261335     </t>
  </si>
  <si>
    <t xml:space="preserve">JARA CUEVAS, LEONARDO VIDAL                                 </t>
  </si>
  <si>
    <t>601998605/6</t>
  </si>
  <si>
    <t xml:space="preserve">2159822     </t>
  </si>
  <si>
    <t xml:space="preserve">FRIEDENLIB GONZALEZ, ZULMA ELIZABETH                        </t>
  </si>
  <si>
    <t>6099016946/5</t>
  </si>
  <si>
    <t xml:space="preserve">1440792     </t>
  </si>
  <si>
    <t xml:space="preserve">PEREIRA, VICTOR RAUL                                        </t>
  </si>
  <si>
    <t xml:space="preserve">2313818     </t>
  </si>
  <si>
    <t xml:space="preserve">GONZALEZ CUBILLA, FERNANDO MIGUEL                           </t>
  </si>
  <si>
    <t>6099094641/5</t>
  </si>
  <si>
    <t xml:space="preserve">3679050     </t>
  </si>
  <si>
    <t xml:space="preserve">IGLESIA GIMENEZ, ANDREA SOLEDAD                             </t>
  </si>
  <si>
    <t>6001956204/9</t>
  </si>
  <si>
    <t xml:space="preserve">2467598     </t>
  </si>
  <si>
    <t xml:space="preserve">COLMAN, ELISA RAMONA                                        </t>
  </si>
  <si>
    <t xml:space="preserve">5264245     </t>
  </si>
  <si>
    <t xml:space="preserve">AQUINO RUIZ DIAZ, GUSTAVO GABRIEL                           </t>
  </si>
  <si>
    <t>601998518/7</t>
  </si>
  <si>
    <t xml:space="preserve">6511236     </t>
  </si>
  <si>
    <t xml:space="preserve">ALARCON CABRAL, ALMA BELEN                                  </t>
  </si>
  <si>
    <t xml:space="preserve">2199797     </t>
  </si>
  <si>
    <t xml:space="preserve">ADORNO JACQUET, GABRIELA MARIA                              </t>
  </si>
  <si>
    <t xml:space="preserve">6723726     </t>
  </si>
  <si>
    <t xml:space="preserve">BENITEZ GIMENEZ, VANESSA SOLEDAD                            </t>
  </si>
  <si>
    <t xml:space="preserve">3425474     </t>
  </si>
  <si>
    <t xml:space="preserve">ECHEVERRIA, MARIA CRISTINA                                  </t>
  </si>
  <si>
    <t xml:space="preserve">4709260     </t>
  </si>
  <si>
    <t xml:space="preserve">RIVEROS DIAZ, CLARA MARLENE                                 </t>
  </si>
  <si>
    <t xml:space="preserve">2354459     </t>
  </si>
  <si>
    <t xml:space="preserve">ROYG GAVILAN, SILVIO DANIEL DEJESUS                         </t>
  </si>
  <si>
    <t>601912270/8</t>
  </si>
  <si>
    <t xml:space="preserve">4871891     </t>
  </si>
  <si>
    <t xml:space="preserve">BENITEZ CABRERA, ARTURO RUBEN                               </t>
  </si>
  <si>
    <t xml:space="preserve">4182002     </t>
  </si>
  <si>
    <t xml:space="preserve">MARTINEZ GODOY, MIRTA PAOLA                                 </t>
  </si>
  <si>
    <t xml:space="preserve">4676460     </t>
  </si>
  <si>
    <t xml:space="preserve">VERA ORTIZ, CARLOS FABIAN                                   </t>
  </si>
  <si>
    <t>601964861/7</t>
  </si>
  <si>
    <t xml:space="preserve">4974102     </t>
  </si>
  <si>
    <t xml:space="preserve">ACUÑA SILVA, PABLO DANIEL                                   </t>
  </si>
  <si>
    <t xml:space="preserve">3557687     </t>
  </si>
  <si>
    <t xml:space="preserve">GALEANO BENITEZ, NINFA ESTELA                               </t>
  </si>
  <si>
    <t xml:space="preserve">4335930     </t>
  </si>
  <si>
    <t xml:space="preserve">RIVAS BRIZUELA, LEONARDO                                    </t>
  </si>
  <si>
    <t xml:space="preserve">6592830     </t>
  </si>
  <si>
    <t xml:space="preserve">BENITEZ, ANDREA SOLEDAD                                     </t>
  </si>
  <si>
    <t xml:space="preserve">6308115     </t>
  </si>
  <si>
    <t xml:space="preserve">VARGAS BARRETO, LUZ MARINA                                  </t>
  </si>
  <si>
    <t xml:space="preserve">4449600     </t>
  </si>
  <si>
    <t xml:space="preserve">CARDOZO DIBELLO, DIEGO RICARDO                              </t>
  </si>
  <si>
    <t xml:space="preserve">4271840     </t>
  </si>
  <si>
    <t xml:space="preserve">VARGAS BENET, MARIA HERIBERTA                               </t>
  </si>
  <si>
    <t xml:space="preserve">2417054     </t>
  </si>
  <si>
    <t xml:space="preserve">GONZALEZ RODRIGUEZ, DERLIS RODOLFO                          </t>
  </si>
  <si>
    <t xml:space="preserve">1930094     </t>
  </si>
  <si>
    <t xml:space="preserve">PEREZ FERNANDEZ, BENERANDA                                  </t>
  </si>
  <si>
    <t xml:space="preserve">2488697     </t>
  </si>
  <si>
    <t xml:space="preserve">DUARTE DE SOLIS, MARIA MAGDALENA                            </t>
  </si>
  <si>
    <t>6099179348/5</t>
  </si>
  <si>
    <t xml:space="preserve">6564151     </t>
  </si>
  <si>
    <t xml:space="preserve">AQUINO RIOS, RUTH NOEMI                                     </t>
  </si>
  <si>
    <t xml:space="preserve">2177716     </t>
  </si>
  <si>
    <t xml:space="preserve">GALEANO GODOY, JULIO CESAR                                  </t>
  </si>
  <si>
    <t xml:space="preserve">6090161     </t>
  </si>
  <si>
    <t xml:space="preserve">GOMEZ ARRUA, VALERIA MARIA                                  </t>
  </si>
  <si>
    <t>601986294/5</t>
  </si>
  <si>
    <t xml:space="preserve">4099048     </t>
  </si>
  <si>
    <t xml:space="preserve">DA SILVA RIVEROS, JULIO CESAR                               </t>
  </si>
  <si>
    <t xml:space="preserve">1969895     </t>
  </si>
  <si>
    <t xml:space="preserve">PATIÑO , DIEGO                                              </t>
  </si>
  <si>
    <t>6099170043/6</t>
  </si>
  <si>
    <t xml:space="preserve">6117581     </t>
  </si>
  <si>
    <t xml:space="preserve">MORENO AREVALOS, CARMEN                                     </t>
  </si>
  <si>
    <t xml:space="preserve">7020453     </t>
  </si>
  <si>
    <t xml:space="preserve">JARA RECALDE, ANA MARIA                                     </t>
  </si>
  <si>
    <t xml:space="preserve">5540960     </t>
  </si>
  <si>
    <t xml:space="preserve">ROBLEDO RAMOS, EDGAR ALEJANDRO                              </t>
  </si>
  <si>
    <t xml:space="preserve">5709397     </t>
  </si>
  <si>
    <t xml:space="preserve">BOGARIN GONZALEZ, RICARDO ARIEL                             </t>
  </si>
  <si>
    <t xml:space="preserve">1814284     </t>
  </si>
  <si>
    <t xml:space="preserve">RODAS CASTILLO, MIGUEL AVELINO                              </t>
  </si>
  <si>
    <t xml:space="preserve">4455888     </t>
  </si>
  <si>
    <t xml:space="preserve">FERNANDEZ ORTIZ, ALBA CRISTINA                              </t>
  </si>
  <si>
    <t xml:space="preserve">754893      </t>
  </si>
  <si>
    <t xml:space="preserve">PERALTA BAEZ, JORGE FERNANDO                                </t>
  </si>
  <si>
    <t xml:space="preserve">2008878     </t>
  </si>
  <si>
    <t xml:space="preserve">CABRAL, MIRNA EMILCE                                        </t>
  </si>
  <si>
    <t xml:space="preserve">6658146     </t>
  </si>
  <si>
    <t xml:space="preserve">DIVITO BRITEZ, LORENA FABIOLA                               </t>
  </si>
  <si>
    <t xml:space="preserve">6858803     </t>
  </si>
  <si>
    <t xml:space="preserve">AGUERO, MATIAS AURELIO                                      </t>
  </si>
  <si>
    <t>601998709/9</t>
  </si>
  <si>
    <t xml:space="preserve">4816282     </t>
  </si>
  <si>
    <t xml:space="preserve">LEIVA AQUINO, FELICIANA                                     </t>
  </si>
  <si>
    <t xml:space="preserve">4994592     </t>
  </si>
  <si>
    <t xml:space="preserve">FERREIRA GONZALEZ, JUAN                                     </t>
  </si>
  <si>
    <t xml:space="preserve">3407530     </t>
  </si>
  <si>
    <t xml:space="preserve">ZARATE VENIALGO, OSCAR DARIO                                </t>
  </si>
  <si>
    <t xml:space="preserve">4200281     </t>
  </si>
  <si>
    <t xml:space="preserve">AVALOS LOPEZ, CAMILA CANDELARIA                             </t>
  </si>
  <si>
    <t xml:space="preserve">6076024     </t>
  </si>
  <si>
    <t xml:space="preserve">ARGUELLO MALDONADO, HUGO HERMAN                             </t>
  </si>
  <si>
    <t xml:space="preserve">7530057     </t>
  </si>
  <si>
    <t xml:space="preserve">JURI, FERNANDO DANIEL                                       </t>
  </si>
  <si>
    <t xml:space="preserve">3286114     </t>
  </si>
  <si>
    <t xml:space="preserve">SPITALERI ACOSTA, GUISELA                                   </t>
  </si>
  <si>
    <t>6099021549/8</t>
  </si>
  <si>
    <t xml:space="preserve">4349112     </t>
  </si>
  <si>
    <t xml:space="preserve">BARRIOS BAREIRO, MARLENE ELIZABETH                          </t>
  </si>
  <si>
    <t xml:space="preserve">3436069     </t>
  </si>
  <si>
    <t xml:space="preserve">BARRIOS ROLON, EMILIO FABIAN                                </t>
  </si>
  <si>
    <t xml:space="preserve">4071347     </t>
  </si>
  <si>
    <t xml:space="preserve">BENITEZ UGARTE, TEODORO ARIEL                               </t>
  </si>
  <si>
    <t xml:space="preserve">4716854     </t>
  </si>
  <si>
    <t xml:space="preserve">GALEANO PEREIRA, MARIA GABRIELA                             </t>
  </si>
  <si>
    <t>601998604/5</t>
  </si>
  <si>
    <t xml:space="preserve">6041444     </t>
  </si>
  <si>
    <t xml:space="preserve">GAVILAN PARRA, ISMAEL                                       </t>
  </si>
  <si>
    <t xml:space="preserve">4952713     </t>
  </si>
  <si>
    <t xml:space="preserve">VELAZQUEZ ROMERO, MARCOS IGNACIO                            </t>
  </si>
  <si>
    <t xml:space="preserve">4724445     </t>
  </si>
  <si>
    <t xml:space="preserve">BAEZ, AIDE NOEMI                                            </t>
  </si>
  <si>
    <t>601949193/0</t>
  </si>
  <si>
    <t xml:space="preserve">4907742     </t>
  </si>
  <si>
    <t xml:space="preserve">CABRERA LOPEZ, ANA FLORENTINA                               </t>
  </si>
  <si>
    <t xml:space="preserve">5257273     </t>
  </si>
  <si>
    <t xml:space="preserve">VERA AGUERO, ALEXARDER OSMAR                                </t>
  </si>
  <si>
    <t xml:space="preserve">2449159     </t>
  </si>
  <si>
    <t xml:space="preserve">BENITEZ DE CABRERA, NORMA FANY                              </t>
  </si>
  <si>
    <t xml:space="preserve">5619898     </t>
  </si>
  <si>
    <t xml:space="preserve">VERA GONZALEZ, MARIA DOMINGA                                </t>
  </si>
  <si>
    <t xml:space="preserve">3654200     </t>
  </si>
  <si>
    <t xml:space="preserve">RAMIREZ CABRERA, SONIA ELIZABETH                            </t>
  </si>
  <si>
    <t xml:space="preserve">5077573     </t>
  </si>
  <si>
    <t xml:space="preserve">AYALA GONZALEZ, MARIO ANTONIO                               </t>
  </si>
  <si>
    <t>601912150/5</t>
  </si>
  <si>
    <t xml:space="preserve">6102441     </t>
  </si>
  <si>
    <t xml:space="preserve">CORRALES, PABLO ANTONIO                                     </t>
  </si>
  <si>
    <t>6099094545/0</t>
  </si>
  <si>
    <t xml:space="preserve">4981330     </t>
  </si>
  <si>
    <t xml:space="preserve">VERA CANO, HUGO JAVIER                                      </t>
  </si>
  <si>
    <t xml:space="preserve">4720285     </t>
  </si>
  <si>
    <t xml:space="preserve">OLMEDO, YOHANA RAQUEL                                       </t>
  </si>
  <si>
    <t xml:space="preserve">5612080     </t>
  </si>
  <si>
    <t xml:space="preserve">BURGOS FIGUEREDO, ALBERTO                                   </t>
  </si>
  <si>
    <t xml:space="preserve">2977349     </t>
  </si>
  <si>
    <t xml:space="preserve">MIERS  de PENAYO, MIRIAN GRACIELA                           </t>
  </si>
  <si>
    <t xml:space="preserve">2070049     </t>
  </si>
  <si>
    <t xml:space="preserve">ALMADA  de VIERA, JUANA                                     </t>
  </si>
  <si>
    <t xml:space="preserve">3534872     </t>
  </si>
  <si>
    <t xml:space="preserve">BURGOS FERREIRA, CARMEN                                     </t>
  </si>
  <si>
    <t xml:space="preserve">3631457     </t>
  </si>
  <si>
    <t xml:space="preserve">YNSFRAN , CHRISTIAN RODRIGO                                 </t>
  </si>
  <si>
    <t xml:space="preserve">3469751     </t>
  </si>
  <si>
    <t xml:space="preserve">RENE ALBERTO NUNEZ ESCOBAR                                  </t>
  </si>
  <si>
    <t xml:space="preserve">3516582     </t>
  </si>
  <si>
    <t xml:space="preserve">BENITEZ  RUIZ  DIAZ,  ALFREDO  JAVIER                       </t>
  </si>
  <si>
    <t xml:space="preserve">1265113     </t>
  </si>
  <si>
    <t xml:space="preserve">PEREIRA DUARTE, RAUL                                        </t>
  </si>
  <si>
    <t>6099162292/3</t>
  </si>
  <si>
    <t xml:space="preserve">5584634     </t>
  </si>
  <si>
    <t xml:space="preserve">ALMIRON , EMILIO                                            </t>
  </si>
  <si>
    <t xml:space="preserve">1305892     </t>
  </si>
  <si>
    <t xml:space="preserve">BURGOS CABRERA, ANTONIO OSVALDO                             </t>
  </si>
  <si>
    <t xml:space="preserve">1524160     </t>
  </si>
  <si>
    <t xml:space="preserve">MARLENE BOGARIN, LUCIA                                      </t>
  </si>
  <si>
    <t xml:space="preserve">5195449     </t>
  </si>
  <si>
    <t xml:space="preserve">SILVA RIVEIRO, LUIS ALBERTO ISRAEL                          </t>
  </si>
  <si>
    <t xml:space="preserve">2134508     </t>
  </si>
  <si>
    <t xml:space="preserve">SUAREZ LÓPEZ, JORGE REINALDO                                </t>
  </si>
  <si>
    <t>6099000120/4</t>
  </si>
  <si>
    <t xml:space="preserve">1200063     </t>
  </si>
  <si>
    <t xml:space="preserve">LIZZA FERREIRA, HECTOR RAUL                                 </t>
  </si>
  <si>
    <t>609918803/6</t>
  </si>
  <si>
    <t xml:space="preserve">3898423     </t>
  </si>
  <si>
    <t xml:space="preserve">AGUERO , DERLIS                                             </t>
  </si>
  <si>
    <t>6099076655/0</t>
  </si>
  <si>
    <t xml:space="preserve">3209403     </t>
  </si>
  <si>
    <t xml:space="preserve">RIVAS RODRIGUEZ, LIZ SUSANA                                 </t>
  </si>
  <si>
    <t xml:space="preserve">2090663     </t>
  </si>
  <si>
    <t xml:space="preserve">AMARILLA COLMAN, RAUL EVELIO                                </t>
  </si>
  <si>
    <t xml:space="preserve">3533477     </t>
  </si>
  <si>
    <t xml:space="preserve">MARQUEZ , MARIZA BEATRIZ                                    </t>
  </si>
  <si>
    <t xml:space="preserve">3296710     </t>
  </si>
  <si>
    <t xml:space="preserve">MENDOZA DELGADO, PLACIDO CATALINO                           </t>
  </si>
  <si>
    <t>601957115/1</t>
  </si>
  <si>
    <t xml:space="preserve">1022028     </t>
  </si>
  <si>
    <t xml:space="preserve">GARAY RAMIREZ, MARY                                         </t>
  </si>
  <si>
    <t xml:space="preserve">3761172     </t>
  </si>
  <si>
    <t xml:space="preserve">FERREIRA DUARTE, NILSA                                      </t>
  </si>
  <si>
    <t xml:space="preserve">5009430     </t>
  </si>
  <si>
    <t xml:space="preserve">CAMACHO RAMIREZ, VALERIA ELIZABETH                          </t>
  </si>
  <si>
    <t>6099153718/0</t>
  </si>
  <si>
    <t xml:space="preserve">931023      </t>
  </si>
  <si>
    <t xml:space="preserve">SILVA GIMENEZ, MIGUELA                                      </t>
  </si>
  <si>
    <t xml:space="preserve">751407      </t>
  </si>
  <si>
    <t xml:space="preserve">MAIDANA GIMENEZ, JOSE ANGEL DELRROSARIO                     </t>
  </si>
  <si>
    <t xml:space="preserve">2048209     </t>
  </si>
  <si>
    <t xml:space="preserve">CABALLERO   OCAMPOS,   LUIS   RODOLFO                       </t>
  </si>
  <si>
    <t xml:space="preserve">550062      </t>
  </si>
  <si>
    <t xml:space="preserve">MEAURIO PERALTA, JORGE ADALBERTO                            </t>
  </si>
  <si>
    <t xml:space="preserve">1558076     </t>
  </si>
  <si>
    <t xml:space="preserve">VILLAGRA ALMADA, JUANA ELIZABETH                            </t>
  </si>
  <si>
    <t>6099080823/8</t>
  </si>
  <si>
    <t xml:space="preserve">2148044     </t>
  </si>
  <si>
    <t xml:space="preserve">CABALLERO ZARATE, CELIA MAGALI CONCEPCION                   </t>
  </si>
  <si>
    <t xml:space="preserve">2080503     </t>
  </si>
  <si>
    <t xml:space="preserve">GONZALEZ GUERRERO, FRANCISCO JAVIER                         </t>
  </si>
  <si>
    <t>6099056305/6</t>
  </si>
  <si>
    <t xml:space="preserve">2381211     </t>
  </si>
  <si>
    <t xml:space="preserve">MARTINEZ , JOSE GABRIEL                                     </t>
  </si>
  <si>
    <t>6099020149/9</t>
  </si>
  <si>
    <t xml:space="preserve">4742041     </t>
  </si>
  <si>
    <t xml:space="preserve">SANABRIA   GALEANO,   MARIA   ROCIO                         </t>
  </si>
  <si>
    <t>6099043268/2</t>
  </si>
  <si>
    <t xml:space="preserve">3184462     </t>
  </si>
  <si>
    <t xml:space="preserve">ESPINOLA DIAZ, CLAUDIA                                      </t>
  </si>
  <si>
    <t xml:space="preserve">1337632     </t>
  </si>
  <si>
    <t xml:space="preserve">FRANCO GONZALEZ, FRANCISCO                                  </t>
  </si>
  <si>
    <t>6099071991/6</t>
  </si>
  <si>
    <t xml:space="preserve">1125625     </t>
  </si>
  <si>
    <t xml:space="preserve">GUSTO ROJAS, JORGE ENRIQUE                                  </t>
  </si>
  <si>
    <t>601929373/2</t>
  </si>
  <si>
    <t xml:space="preserve">710062      </t>
  </si>
  <si>
    <t xml:space="preserve">SANCHEZ VDA GIMENEZ, AURORA                                 </t>
  </si>
  <si>
    <t xml:space="preserve">4386492     </t>
  </si>
  <si>
    <t xml:space="preserve">BONUSSI  AGUAYO,  AGUSTÍN  PIO                              </t>
  </si>
  <si>
    <t>6099052670/5</t>
  </si>
  <si>
    <t xml:space="preserve">5218769     </t>
  </si>
  <si>
    <t xml:space="preserve">BALBUENA BAZAN, LEANDRO ANDRES                              </t>
  </si>
  <si>
    <t>6099207279/2</t>
  </si>
  <si>
    <t xml:space="preserve">757976      </t>
  </si>
  <si>
    <t xml:space="preserve">GUERRA BOGARIN, ROBERTO                                     </t>
  </si>
  <si>
    <t>601929372/1</t>
  </si>
  <si>
    <t xml:space="preserve">4541911     </t>
  </si>
  <si>
    <t xml:space="preserve">MANCUELLO  de BONUSSI, GLORIA BEATRIZ                       </t>
  </si>
  <si>
    <t>6099098598/0</t>
  </si>
  <si>
    <t xml:space="preserve">5791286     </t>
  </si>
  <si>
    <t xml:space="preserve">DURE GONZALEZ, ALBERTO                                      </t>
  </si>
  <si>
    <t xml:space="preserve">3441395     </t>
  </si>
  <si>
    <t xml:space="preserve">DIAZ NUÑEZ, EVER RICARDO                                    </t>
  </si>
  <si>
    <t xml:space="preserve">1859411     </t>
  </si>
  <si>
    <t xml:space="preserve">BENITEZ OJEDA, MARTINA EFIGENIA                             </t>
  </si>
  <si>
    <t xml:space="preserve">1549575     </t>
  </si>
  <si>
    <t xml:space="preserve">VALENZUELA   VDA de HUEL SISUL,   MARCIANA                  </t>
  </si>
  <si>
    <t xml:space="preserve">4164443     </t>
  </si>
  <si>
    <t xml:space="preserve">AYALA DOLDAN, CELESTE MARIA LUJAN                           </t>
  </si>
  <si>
    <t xml:space="preserve">300461      </t>
  </si>
  <si>
    <t xml:space="preserve">BARBOZA BADANI, ROBERTO CESAR                               </t>
  </si>
  <si>
    <t xml:space="preserve">5141863     </t>
  </si>
  <si>
    <t xml:space="preserve">FRETES MOREL, ANGEL DAVID                                   </t>
  </si>
  <si>
    <t xml:space="preserve">1588429     </t>
  </si>
  <si>
    <t xml:space="preserve">FLORES OVIEDO, CARLOS FERNANDO                              </t>
  </si>
  <si>
    <t xml:space="preserve">2492230     </t>
  </si>
  <si>
    <t xml:space="preserve">ORTIZ RAMOS, GERARDO MARCELO                                </t>
  </si>
  <si>
    <t xml:space="preserve">486371      </t>
  </si>
  <si>
    <t xml:space="preserve">FERREIRA VALENZUELA, JULIO ROMUALDO                         </t>
  </si>
  <si>
    <t xml:space="preserve">659521      </t>
  </si>
  <si>
    <t xml:space="preserve">MERELES   ESPINOLA,   VENANCIO                              </t>
  </si>
  <si>
    <t xml:space="preserve">3386547     </t>
  </si>
  <si>
    <t xml:space="preserve">MOREL FIGUEREDO, MONICA MIRNA                               </t>
  </si>
  <si>
    <t>6099048830/2</t>
  </si>
  <si>
    <t xml:space="preserve">2334093     </t>
  </si>
  <si>
    <t xml:space="preserve">ZALAZAR GALEANO, RYAN FRANCISCO RAFAEL                      </t>
  </si>
  <si>
    <t xml:space="preserve">3893094     </t>
  </si>
  <si>
    <t xml:space="preserve">AGUILERA LEIVA, YESICA VICTORIA                             </t>
  </si>
  <si>
    <t xml:space="preserve">4348993     </t>
  </si>
  <si>
    <t xml:space="preserve">CHAVES ZORRILLA, RICARDO                                    </t>
  </si>
  <si>
    <t>6099049118/6</t>
  </si>
  <si>
    <t xml:space="preserve">3557986     </t>
  </si>
  <si>
    <t xml:space="preserve">DIAZ AYALA, AUDA GRISELDA                                   </t>
  </si>
  <si>
    <t>6099094381/6</t>
  </si>
  <si>
    <t xml:space="preserve">1867450     </t>
  </si>
  <si>
    <t xml:space="preserve">GONZALEZ , CECILIO                                          </t>
  </si>
  <si>
    <t>6099098664/4</t>
  </si>
  <si>
    <t xml:space="preserve">1345481     </t>
  </si>
  <si>
    <t xml:space="preserve">BAEZ  CACERES,  MIRTA  GLADYS                               </t>
  </si>
  <si>
    <t xml:space="preserve">1960768     </t>
  </si>
  <si>
    <t xml:space="preserve">CHAVEZ , NICASIO                                            </t>
  </si>
  <si>
    <t xml:space="preserve">3674174     </t>
  </si>
  <si>
    <t xml:space="preserve">GARCIA GAUTO, MAURO CRISTHIAN                               </t>
  </si>
  <si>
    <t xml:space="preserve">4844358     </t>
  </si>
  <si>
    <t xml:space="preserve">ESPINOLA FIGUEREDO, SERGIO DIONICIO                         </t>
  </si>
  <si>
    <t>6099164190/8</t>
  </si>
  <si>
    <t xml:space="preserve">1348540     </t>
  </si>
  <si>
    <t xml:space="preserve">MEZA MARECOS, LUIS ALBERTO                                  </t>
  </si>
  <si>
    <t xml:space="preserve">1689552     </t>
  </si>
  <si>
    <t xml:space="preserve">MASCHERONI MORENO, ARNALDO RAMON                            </t>
  </si>
  <si>
    <t>6099094665/3</t>
  </si>
  <si>
    <t xml:space="preserve">2402254     </t>
  </si>
  <si>
    <t xml:space="preserve">LOPEZ   TORRES,   MODESTA                                   </t>
  </si>
  <si>
    <t>601986998/2</t>
  </si>
  <si>
    <t xml:space="preserve">4282968     </t>
  </si>
  <si>
    <t xml:space="preserve">ALVAREZ CARDOZO, FAVIO OSMAR                                </t>
  </si>
  <si>
    <t xml:space="preserve">3514331     </t>
  </si>
  <si>
    <t xml:space="preserve">LLAMOSA RAMIREZ, CHRISTIAN YODELMAR                         </t>
  </si>
  <si>
    <t xml:space="preserve">5359015     </t>
  </si>
  <si>
    <t xml:space="preserve">RUBIRA BUSTO, MILENA ARACELY                                </t>
  </si>
  <si>
    <t xml:space="preserve">1757532     </t>
  </si>
  <si>
    <t xml:space="preserve">LOPEZ MENDOZA, SERGIO VIDAL                                 </t>
  </si>
  <si>
    <t>6099172673/7</t>
  </si>
  <si>
    <t xml:space="preserve">2360961     </t>
  </si>
  <si>
    <t xml:space="preserve">GODOY CARDOZO, ENRIQUE ANASTACIO                            </t>
  </si>
  <si>
    <t xml:space="preserve">3793497     </t>
  </si>
  <si>
    <t xml:space="preserve">VERA VERON, MARIA ESTELA                                    </t>
  </si>
  <si>
    <t xml:space="preserve">2825983     </t>
  </si>
  <si>
    <t xml:space="preserve">AQUINO CABALLERO, MARIA TERESA                              </t>
  </si>
  <si>
    <t xml:space="preserve">8380633     </t>
  </si>
  <si>
    <t xml:space="preserve">SCHMITZ PERALTA, IURI WELLINGTON                            </t>
  </si>
  <si>
    <t xml:space="preserve">1801928     </t>
  </si>
  <si>
    <t xml:space="preserve">LUGO RODRIGUEZ, WILMA ESTANISLAA                            </t>
  </si>
  <si>
    <t>6099180275/8</t>
  </si>
  <si>
    <t>601959681/7</t>
  </si>
  <si>
    <t xml:space="preserve">5325455     </t>
  </si>
  <si>
    <t xml:space="preserve">TELLEZ , DANIEL                                             </t>
  </si>
  <si>
    <t xml:space="preserve">2007787     </t>
  </si>
  <si>
    <t xml:space="preserve">MEDINA BENITEZ, AMADO                                       </t>
  </si>
  <si>
    <t>601927791/4</t>
  </si>
  <si>
    <t xml:space="preserve">6198950     </t>
  </si>
  <si>
    <t xml:space="preserve">CABRERA , JORGE ADRIAN                                      </t>
  </si>
  <si>
    <t xml:space="preserve">4415262     </t>
  </si>
  <si>
    <t xml:space="preserve">VILLALBA SEGOVIA, NOLBERTO FELICIANO                        </t>
  </si>
  <si>
    <t>601936859/1</t>
  </si>
  <si>
    <t xml:space="preserve">690883      </t>
  </si>
  <si>
    <t xml:space="preserve">CANTERO BENITEZ, DARIO DIONICIO                             </t>
  </si>
  <si>
    <t xml:space="preserve">5659102     </t>
  </si>
  <si>
    <t xml:space="preserve">MORA CHAVEZ, JESUS HERNAN                                   </t>
  </si>
  <si>
    <t xml:space="preserve">3764092     </t>
  </si>
  <si>
    <t xml:space="preserve">CANDIA , ADELA                                              </t>
  </si>
  <si>
    <t xml:space="preserve">3623897     </t>
  </si>
  <si>
    <t xml:space="preserve">ESPINOLA JARA, SERGIO ESTEBAN                               </t>
  </si>
  <si>
    <t xml:space="preserve">6536377     </t>
  </si>
  <si>
    <t xml:space="preserve">OMAIRI , HELAL AMER                                         </t>
  </si>
  <si>
    <t xml:space="preserve">800603281   </t>
  </si>
  <si>
    <t xml:space="preserve">VIENNA IMPORT S. A.                                         </t>
  </si>
  <si>
    <t xml:space="preserve">2663048     </t>
  </si>
  <si>
    <t xml:space="preserve">GIMENEZ TORRES, LORENZO                                     </t>
  </si>
  <si>
    <t>601972378/1</t>
  </si>
  <si>
    <t xml:space="preserve">800806336   </t>
  </si>
  <si>
    <t xml:space="preserve">SM S.A.                                                     </t>
  </si>
  <si>
    <t xml:space="preserve">1627774     </t>
  </si>
  <si>
    <t xml:space="preserve">GALEANO ESCALADA, FAUSTINA                                  </t>
  </si>
  <si>
    <t xml:space="preserve">3989879     </t>
  </si>
  <si>
    <t xml:space="preserve">ENCISO RUIZ DIAZ, DIEGO RAMON                               </t>
  </si>
  <si>
    <t xml:space="preserve">2516370     </t>
  </si>
  <si>
    <t xml:space="preserve">GARCIA GOIRIS, JUAN EVANGELISTA                             </t>
  </si>
  <si>
    <t>601998059/1</t>
  </si>
  <si>
    <t xml:space="preserve">2940360     </t>
  </si>
  <si>
    <t xml:space="preserve">OVIEDO ALARCON, YENY ELIZABETH                              </t>
  </si>
  <si>
    <t xml:space="preserve">2219060     </t>
  </si>
  <si>
    <t xml:space="preserve">SANTA  CRUZ   FRANCO,   LORENZO                             </t>
  </si>
  <si>
    <t>601966136/4</t>
  </si>
  <si>
    <t xml:space="preserve">1187858     </t>
  </si>
  <si>
    <t xml:space="preserve">FIGUEREDO   DOLDAN,   MARIA   CECILIA                       </t>
  </si>
  <si>
    <t>6099000322/4</t>
  </si>
  <si>
    <t xml:space="preserve">3784644     </t>
  </si>
  <si>
    <t xml:space="preserve">MUJICA COLMAN, JOSE MIGUEL                                  </t>
  </si>
  <si>
    <t>601950676/8</t>
  </si>
  <si>
    <t xml:space="preserve">3492160     </t>
  </si>
  <si>
    <t xml:space="preserve">BALBUENA VALDEZ, MARTHA EDITH                               </t>
  </si>
  <si>
    <t xml:space="preserve">4982574     </t>
  </si>
  <si>
    <t xml:space="preserve">PERES ROMERO, DEISY DAHIANA                                 </t>
  </si>
  <si>
    <t>601966114/8</t>
  </si>
  <si>
    <t xml:space="preserve">5367113     </t>
  </si>
  <si>
    <t xml:space="preserve">RUIZ  DIAZ   CARDOZO,   FABIO   ARISTIDES                   </t>
  </si>
  <si>
    <t xml:space="preserve">1576401     </t>
  </si>
  <si>
    <t xml:space="preserve">GARCIA  de FRETES, SERAPIA                                  </t>
  </si>
  <si>
    <t xml:space="preserve">857891      </t>
  </si>
  <si>
    <t xml:space="preserve">QUINTANA PATTENDEN, GERMAN ALFREDO                          </t>
  </si>
  <si>
    <t xml:space="preserve">3805467     </t>
  </si>
  <si>
    <t xml:space="preserve">MARTINEZ FLEITAS, JUAN JOSE                                 </t>
  </si>
  <si>
    <t xml:space="preserve">4927115     </t>
  </si>
  <si>
    <t xml:space="preserve">PINO , EVER ELIAS                                           </t>
  </si>
  <si>
    <t xml:space="preserve">1583708     </t>
  </si>
  <si>
    <t xml:space="preserve">ESCOBAR VDA de RODRIGUEZ, DOMINGA RAMONA                    </t>
  </si>
  <si>
    <t xml:space="preserve">399641      </t>
  </si>
  <si>
    <t xml:space="preserve">BENITEZ BARRETO, CATALINA                                   </t>
  </si>
  <si>
    <t xml:space="preserve">2898145     </t>
  </si>
  <si>
    <t xml:space="preserve">DURE VERA, ELIZABETH RAMONA                                 </t>
  </si>
  <si>
    <t>601982690/5</t>
  </si>
  <si>
    <t xml:space="preserve">4176499     </t>
  </si>
  <si>
    <t xml:space="preserve">ROBLES ALVARENGA, JOSE NICOLAS                              </t>
  </si>
  <si>
    <t xml:space="preserve">1270521     </t>
  </si>
  <si>
    <t xml:space="preserve">SALDIVAR GIMENEZ, CALIXTO                                   </t>
  </si>
  <si>
    <t>601957120/3</t>
  </si>
  <si>
    <t xml:space="preserve">2090223     </t>
  </si>
  <si>
    <t xml:space="preserve">ESCOBAR  de SALDIVAR, BLANCA NILDA                          </t>
  </si>
  <si>
    <t>601986997/1</t>
  </si>
  <si>
    <t xml:space="preserve">3512345     </t>
  </si>
  <si>
    <t xml:space="preserve">CABRERA ALONSO, JUAN                                        </t>
  </si>
  <si>
    <t>6099090869/3</t>
  </si>
  <si>
    <t xml:space="preserve">3206446     </t>
  </si>
  <si>
    <t xml:space="preserve">SOTO GIMENEZ, RUBEN DARIO                                   </t>
  </si>
  <si>
    <t xml:space="preserve">4646145     </t>
  </si>
  <si>
    <t xml:space="preserve">RAMIREZ RECALDE, LILIANA BEATRIZ                            </t>
  </si>
  <si>
    <t xml:space="preserve">4900223     </t>
  </si>
  <si>
    <t xml:space="preserve">DIAZ CORONEL, ESMILCE                                       </t>
  </si>
  <si>
    <t xml:space="preserve">6108468     </t>
  </si>
  <si>
    <t xml:space="preserve">ESQUIVEL AGUILAR, YANINA MONTSERRAT                         </t>
  </si>
  <si>
    <t xml:space="preserve">4667600     </t>
  </si>
  <si>
    <t xml:space="preserve">GIMENEZ , CRISTINA ELIZABETH                                </t>
  </si>
  <si>
    <t xml:space="preserve">550685      </t>
  </si>
  <si>
    <t xml:space="preserve">FRETES COLMAN, LUIS CARLOS                                  </t>
  </si>
  <si>
    <t xml:space="preserve">1373513     </t>
  </si>
  <si>
    <t xml:space="preserve">DELGADO , CESAR FRANCISCO                                   </t>
  </si>
  <si>
    <t>6099153659/0</t>
  </si>
  <si>
    <t xml:space="preserve">1362967     </t>
  </si>
  <si>
    <t xml:space="preserve">CABRERA MIRANDA, AMERICO NESTOR                             </t>
  </si>
  <si>
    <t xml:space="preserve">3862045     </t>
  </si>
  <si>
    <t xml:space="preserve">BOGADO CIANCIO, ALCIBIADES DANIEL                           </t>
  </si>
  <si>
    <t>6099085118/8</t>
  </si>
  <si>
    <t xml:space="preserve">2946043     </t>
  </si>
  <si>
    <t xml:space="preserve">CABALLERO VILLASBOA, VIRGINIO                               </t>
  </si>
  <si>
    <t xml:space="preserve">5336202     </t>
  </si>
  <si>
    <t xml:space="preserve">DELVALLE , JORGE ANDRES                                     </t>
  </si>
  <si>
    <t xml:space="preserve">2443410     </t>
  </si>
  <si>
    <t xml:space="preserve">FLORENTIN , MONICA ESTHER                                   </t>
  </si>
  <si>
    <t xml:space="preserve">3442941     </t>
  </si>
  <si>
    <t xml:space="preserve">IRALA MORINIGO, JOHANA ELIZABETH                            </t>
  </si>
  <si>
    <t xml:space="preserve">1587226     </t>
  </si>
  <si>
    <t xml:space="preserve">LEON MARTINEZ, ANTONIO                                      </t>
  </si>
  <si>
    <t>6001999148/5</t>
  </si>
  <si>
    <t xml:space="preserve">5031934     </t>
  </si>
  <si>
    <t xml:space="preserve">HELLION ARCE, FRANCISCO JAVIER                              </t>
  </si>
  <si>
    <t>6099170101/5</t>
  </si>
  <si>
    <t xml:space="preserve">1214393     </t>
  </si>
  <si>
    <t xml:space="preserve">CUBILLA , MARIA ELENA                                       </t>
  </si>
  <si>
    <t xml:space="preserve">5449771     </t>
  </si>
  <si>
    <t xml:space="preserve">OVELAR ROJAS, MARIA BLACIDA                                 </t>
  </si>
  <si>
    <t xml:space="preserve">4907786     </t>
  </si>
  <si>
    <t xml:space="preserve">LEZCANO   RECALDE,  ROMINA   BEATRIZ                        </t>
  </si>
  <si>
    <t xml:space="preserve">4144415     </t>
  </si>
  <si>
    <t xml:space="preserve">DUARTE  de MOLINAS, VERONICA BEATRIZ                        </t>
  </si>
  <si>
    <t>6099038453/2</t>
  </si>
  <si>
    <t xml:space="preserve">4656895     </t>
  </si>
  <si>
    <t xml:space="preserve">GONZALEZ RIVEROS, LUZ MARIA                                 </t>
  </si>
  <si>
    <t xml:space="preserve">1055679     </t>
  </si>
  <si>
    <t xml:space="preserve">HELLWEG ENCISO, GERD MANFRED                                </t>
  </si>
  <si>
    <t xml:space="preserve">962055      </t>
  </si>
  <si>
    <t xml:space="preserve">GONZALEZ VIVEROS, SABINA                                    </t>
  </si>
  <si>
    <t>6099048816/4</t>
  </si>
  <si>
    <t xml:space="preserve">1078228     </t>
  </si>
  <si>
    <t xml:space="preserve">LLANO CARDOZO, FELIX                                        </t>
  </si>
  <si>
    <t>6099094640/4</t>
  </si>
  <si>
    <t xml:space="preserve">2216129     </t>
  </si>
  <si>
    <t xml:space="preserve">INSFRAN , JULIO MANUEL                                      </t>
  </si>
  <si>
    <t>6099037756/9</t>
  </si>
  <si>
    <t xml:space="preserve">1337308     </t>
  </si>
  <si>
    <t xml:space="preserve">PERALTA AQUINO, MIGUEL ANGEL                                </t>
  </si>
  <si>
    <t>601982795/9</t>
  </si>
  <si>
    <t xml:space="preserve">959059      </t>
  </si>
  <si>
    <t xml:space="preserve">BENITEZ CHAVEZ, ELIODORO                                    </t>
  </si>
  <si>
    <t>6099021260/6</t>
  </si>
  <si>
    <t xml:space="preserve">3205528     </t>
  </si>
  <si>
    <t xml:space="preserve">VALDEZ  de CALASTRA, ROSSANA MARLENE                        </t>
  </si>
  <si>
    <t xml:space="preserve">500389      </t>
  </si>
  <si>
    <t xml:space="preserve">MORAY PENAYO, GERONIMO ALFREDO                              </t>
  </si>
  <si>
    <t xml:space="preserve">3553858     </t>
  </si>
  <si>
    <t xml:space="preserve">RIVAS CHAVEZ, HUGO AMERICO                                  </t>
  </si>
  <si>
    <t>6099034462/6</t>
  </si>
  <si>
    <t xml:space="preserve">1420257     </t>
  </si>
  <si>
    <t xml:space="preserve">RUIZ   LOPEZ,   JORGE   LUIS                                </t>
  </si>
  <si>
    <t>601929247/6</t>
  </si>
  <si>
    <t xml:space="preserve">1197693     </t>
  </si>
  <si>
    <t xml:space="preserve">DURE GONZALEZ, NANCY DE JESUS                               </t>
  </si>
  <si>
    <t>6099162372/8</t>
  </si>
  <si>
    <t xml:space="preserve">2511233     </t>
  </si>
  <si>
    <t xml:space="preserve">RIVAROLA , FRANCISCO JAVIER                                 </t>
  </si>
  <si>
    <t xml:space="preserve">505715      </t>
  </si>
  <si>
    <t xml:space="preserve">GARCIA DELGADO, ROBERTO                                     </t>
  </si>
  <si>
    <t xml:space="preserve">2322767     </t>
  </si>
  <si>
    <t xml:space="preserve">INSFRAN  de RUIZ, MARIA NOEMI                               </t>
  </si>
  <si>
    <t xml:space="preserve">4183421     </t>
  </si>
  <si>
    <t xml:space="preserve">FERNANDEZ OLMEDO, SANDRA ELVIRA                             </t>
  </si>
  <si>
    <t xml:space="preserve">2331963     </t>
  </si>
  <si>
    <t xml:space="preserve">ALCARAZ , ULISES GERMAN                                     </t>
  </si>
  <si>
    <t>6099213389/7</t>
  </si>
  <si>
    <t xml:space="preserve">3673316     </t>
  </si>
  <si>
    <t xml:space="preserve">SALDIVAR VILLALBA, MARIA LUISA                              </t>
  </si>
  <si>
    <t xml:space="preserve">1873512     </t>
  </si>
  <si>
    <t xml:space="preserve">DUARTE ARMOA, ROLANDO DANIEL                                </t>
  </si>
  <si>
    <t>601929287/4</t>
  </si>
  <si>
    <t xml:space="preserve">5116760     </t>
  </si>
  <si>
    <t xml:space="preserve">BENITEZ , LISANDRO RUBEN                                    </t>
  </si>
  <si>
    <t xml:space="preserve">3009885     </t>
  </si>
  <si>
    <t xml:space="preserve">ORTIZ   SALDIVAR,   ALFREDO   DAVID                         </t>
  </si>
  <si>
    <t>601929392/5</t>
  </si>
  <si>
    <t xml:space="preserve">3838493     </t>
  </si>
  <si>
    <t xml:space="preserve">BENITEZ  de VELAZQUEZ, CYNTHIA ELIZABETH                    </t>
  </si>
  <si>
    <t xml:space="preserve">4454819     </t>
  </si>
  <si>
    <t xml:space="preserve">ARGUELLO FRAGUEDA, SARA LIDIA                               </t>
  </si>
  <si>
    <t xml:space="preserve">3379194     </t>
  </si>
  <si>
    <t xml:space="preserve">MELGAREJO CANDIA, CESAR RAMON                               </t>
  </si>
  <si>
    <t>6099033934/9</t>
  </si>
  <si>
    <t xml:space="preserve">922816      </t>
  </si>
  <si>
    <t xml:space="preserve">BOGARIN ROA, NELSON ROBERTO                                 </t>
  </si>
  <si>
    <t xml:space="preserve">3204451     </t>
  </si>
  <si>
    <t xml:space="preserve">SOTO TORRES, RODRIGO ALEJANDRO                              </t>
  </si>
  <si>
    <t>601966100/7</t>
  </si>
  <si>
    <t xml:space="preserve">4050320     </t>
  </si>
  <si>
    <t xml:space="preserve">ARCE ESCOBAR, LILIAN CRISTINA                               </t>
  </si>
  <si>
    <t>601966108/5</t>
  </si>
  <si>
    <t xml:space="preserve">2584793     </t>
  </si>
  <si>
    <t xml:space="preserve">BAREIRO ALONSO, LUCILA                                      </t>
  </si>
  <si>
    <t>601929317/4</t>
  </si>
  <si>
    <t xml:space="preserve">3956652     </t>
  </si>
  <si>
    <t xml:space="preserve">CACEREZ   MATTO,   PEDRO   PAUL                             </t>
  </si>
  <si>
    <t xml:space="preserve">5390574     </t>
  </si>
  <si>
    <t xml:space="preserve">GARCIA RICARDO, FERNANDO DANIEL                             </t>
  </si>
  <si>
    <t xml:space="preserve">3661772     </t>
  </si>
  <si>
    <t xml:space="preserve">MORENO BOVEDA, ANDRES AMANCIO                               </t>
  </si>
  <si>
    <t>601998506/8</t>
  </si>
  <si>
    <t xml:space="preserve">2866000     </t>
  </si>
  <si>
    <t xml:space="preserve">CASTILLO  BENITEZ, MONICA CAROLINA                          </t>
  </si>
  <si>
    <t xml:space="preserve">1449847     </t>
  </si>
  <si>
    <t xml:space="preserve">AYALA RECALDE, WILFRIDO OSMAR                               </t>
  </si>
  <si>
    <t>601966255/6</t>
  </si>
  <si>
    <t xml:space="preserve">4118640     </t>
  </si>
  <si>
    <t xml:space="preserve">ROJAS NOGUERA, LAURA BELEN                                  </t>
  </si>
  <si>
    <t xml:space="preserve">2430254     </t>
  </si>
  <si>
    <t xml:space="preserve">CHAVES   GIMENEZ,   NELSON   ARIEL                          </t>
  </si>
  <si>
    <t>601986963/6</t>
  </si>
  <si>
    <t xml:space="preserve">3453447     </t>
  </si>
  <si>
    <t xml:space="preserve">MONTANIA FRANCO, LIZ MARICEL                                </t>
  </si>
  <si>
    <t xml:space="preserve">1146313     </t>
  </si>
  <si>
    <t xml:space="preserve">LEGAL  de AQUINO, MARIA ESTANISLAA                          </t>
  </si>
  <si>
    <t>6099000182/8</t>
  </si>
  <si>
    <t xml:space="preserve">4941685     </t>
  </si>
  <si>
    <t xml:space="preserve">PORTILLO  de PINHEIRO, ISIS MAKARENA                        </t>
  </si>
  <si>
    <t xml:space="preserve">3814848     </t>
  </si>
  <si>
    <t xml:space="preserve">RAMIREZ GARCIA, HORACIO RUBEN                               </t>
  </si>
  <si>
    <t>6099000042/1</t>
  </si>
  <si>
    <t xml:space="preserve">1250360     </t>
  </si>
  <si>
    <t xml:space="preserve">GONZALEZ  de  ZARATE,  BLANCA  LISSA                        </t>
  </si>
  <si>
    <t>6099169549/3</t>
  </si>
  <si>
    <t xml:space="preserve">855641      </t>
  </si>
  <si>
    <t xml:space="preserve">BRITEZ ORTELLADO, MERCEDES CALAZAN                          </t>
  </si>
  <si>
    <t xml:space="preserve">3762864     </t>
  </si>
  <si>
    <t xml:space="preserve">BOBADILLA AGUILERA, PASCUAL ANIBAL                          </t>
  </si>
  <si>
    <t>601950679/1</t>
  </si>
  <si>
    <t xml:space="preserve">1394877     </t>
  </si>
  <si>
    <t xml:space="preserve">VARELA LOPEZ, JORGE ADALBERTO                               </t>
  </si>
  <si>
    <t>6099098580/5</t>
  </si>
  <si>
    <t xml:space="preserve">4955143     </t>
  </si>
  <si>
    <t xml:space="preserve">AYALA FARIÑA, GABRIELA BEATRIZ                              </t>
  </si>
  <si>
    <t>601929253/9</t>
  </si>
  <si>
    <t xml:space="preserve">4045613     </t>
  </si>
  <si>
    <t xml:space="preserve">GALLARDO ROLÓN, CRISTINA                                    </t>
  </si>
  <si>
    <t>601959792/4</t>
  </si>
  <si>
    <t xml:space="preserve">3613121     </t>
  </si>
  <si>
    <t xml:space="preserve">OJEDA ORTIZ, MATIAS EZEQUIEL                                </t>
  </si>
  <si>
    <t>601998544/4</t>
  </si>
  <si>
    <t xml:space="preserve">1859036     </t>
  </si>
  <si>
    <t xml:space="preserve">DUARTE BOGADO, CYNTIA MARINE                                </t>
  </si>
  <si>
    <t xml:space="preserve">4884221     </t>
  </si>
  <si>
    <t xml:space="preserve">RODRIGUEZ   JARA,   MERCEDES   ANTONIA                      </t>
  </si>
  <si>
    <t xml:space="preserve">3991270     </t>
  </si>
  <si>
    <t xml:space="preserve">GIMENEZ MARTINEZ, SANDRA RAQUEL                             </t>
  </si>
  <si>
    <t xml:space="preserve">1217264     </t>
  </si>
  <si>
    <t xml:space="preserve">CAMPIZ LEGUIZAMON, CESAR                                    </t>
  </si>
  <si>
    <t xml:space="preserve">617685      </t>
  </si>
  <si>
    <t xml:space="preserve">ROLON ENCINA, HUGO ROBERTO                                  </t>
  </si>
  <si>
    <t>6099052647/1</t>
  </si>
  <si>
    <t xml:space="preserve">5747381     </t>
  </si>
  <si>
    <t xml:space="preserve">PIZARRO   CENTURION,   ANGEL   BERNABE                      </t>
  </si>
  <si>
    <t xml:space="preserve">3572049     </t>
  </si>
  <si>
    <t xml:space="preserve">MORENO FERNANDEZ, BELLA LOURDES                             </t>
  </si>
  <si>
    <t>6099037796/7</t>
  </si>
  <si>
    <t xml:space="preserve">4801954     </t>
  </si>
  <si>
    <t xml:space="preserve">DURE CABALLERO, BLANCA NOEMI                                </t>
  </si>
  <si>
    <t xml:space="preserve">4797181     </t>
  </si>
  <si>
    <t xml:space="preserve">VERA Y ARAGON CASTRO, MARIA ELENA                           </t>
  </si>
  <si>
    <t>6099016991/5</t>
  </si>
  <si>
    <t xml:space="preserve">1800690     </t>
  </si>
  <si>
    <t xml:space="preserve">CABAÑA , BRUNO                                              </t>
  </si>
  <si>
    <t xml:space="preserve">863345      </t>
  </si>
  <si>
    <t xml:space="preserve">NOGUES ABENTE, SERGIO NICOLAS                               </t>
  </si>
  <si>
    <t>6099073837/4</t>
  </si>
  <si>
    <t xml:space="preserve">1061916     </t>
  </si>
  <si>
    <t xml:space="preserve">QUIÑONEZ PORTILLO, ALBERTO                                  </t>
  </si>
  <si>
    <t xml:space="preserve">3447344     </t>
  </si>
  <si>
    <t xml:space="preserve">RAMIREZ GOMEZ, SERGIO GUILLERMO                             </t>
  </si>
  <si>
    <t>6099043265/9</t>
  </si>
  <si>
    <t xml:space="preserve">4314786     </t>
  </si>
  <si>
    <t xml:space="preserve">DIAZ AQUINO, MARIA LUCIA                                    </t>
  </si>
  <si>
    <t>601966354/4</t>
  </si>
  <si>
    <t xml:space="preserve">4034723     </t>
  </si>
  <si>
    <t xml:space="preserve">BARRIOS LOPEZ, CESAR JAVIER                                 </t>
  </si>
  <si>
    <t>601950681/0</t>
  </si>
  <si>
    <t xml:space="preserve">770415      </t>
  </si>
  <si>
    <t xml:space="preserve">ROMERO ,   MARGARITA   ZUNILDA                              </t>
  </si>
  <si>
    <t xml:space="preserve">3779684     </t>
  </si>
  <si>
    <t xml:space="preserve">AGUERO  de BARRIENTOS, PABLA ROCIO                          </t>
  </si>
  <si>
    <t xml:space="preserve">1057441     </t>
  </si>
  <si>
    <t xml:space="preserve">GONZALEZ GARAY, ERASMO NICOLAS                              </t>
  </si>
  <si>
    <t>6099017161/5</t>
  </si>
  <si>
    <t xml:space="preserve">478158      </t>
  </si>
  <si>
    <t xml:space="preserve">LOPEZ BENEGAS, ANDRES                                       </t>
  </si>
  <si>
    <t xml:space="preserve">520366      </t>
  </si>
  <si>
    <t xml:space="preserve">ARRIOLA CACERES, MYRIAN ELIZABETH                           </t>
  </si>
  <si>
    <t>601930088/1</t>
  </si>
  <si>
    <t xml:space="preserve">620423      </t>
  </si>
  <si>
    <t xml:space="preserve">GARAY, SELVA GENOVEVA                                       </t>
  </si>
  <si>
    <t xml:space="preserve">630934      </t>
  </si>
  <si>
    <t xml:space="preserve">MENCHACA VEGA, TEODORO ESTEBAN                              </t>
  </si>
  <si>
    <t xml:space="preserve">648609      </t>
  </si>
  <si>
    <t xml:space="preserve">ZARACHO PALACIOS, RODOLFO                                   </t>
  </si>
  <si>
    <t>601926325/0</t>
  </si>
  <si>
    <t xml:space="preserve">705797      </t>
  </si>
  <si>
    <t xml:space="preserve">DA SILVA MELLO MENDEZ, DAVID                                </t>
  </si>
  <si>
    <t>6099094575/1</t>
  </si>
  <si>
    <t xml:space="preserve">709161      </t>
  </si>
  <si>
    <t xml:space="preserve">CESPEDES MEDINA, ELVA NATIVIDAD                             </t>
  </si>
  <si>
    <t xml:space="preserve">754739      </t>
  </si>
  <si>
    <t xml:space="preserve">IRIARTE DE MARTINEZ, ELENA ASUNCION                         </t>
  </si>
  <si>
    <t xml:space="preserve">756699      </t>
  </si>
  <si>
    <t xml:space="preserve">DUARTE CABRERA, LIDER                                       </t>
  </si>
  <si>
    <t xml:space="preserve">763999      </t>
  </si>
  <si>
    <t xml:space="preserve">MARTINEZ ACHAR, BERNARDA CIRILA                             </t>
  </si>
  <si>
    <t xml:space="preserve">841116      </t>
  </si>
  <si>
    <t xml:space="preserve">ESPINOLA OJEDA, CLEMENTINA                                  </t>
  </si>
  <si>
    <t>601926286/4</t>
  </si>
  <si>
    <t xml:space="preserve">903641      </t>
  </si>
  <si>
    <t xml:space="preserve">FLORENTIN ACUÑA, JUAN ERICO                                 </t>
  </si>
  <si>
    <t>6099187278/2</t>
  </si>
  <si>
    <t xml:space="preserve">911974      </t>
  </si>
  <si>
    <t xml:space="preserve">ARANDA MAIDANA, ANSELMO                                     </t>
  </si>
  <si>
    <t xml:space="preserve">971870      </t>
  </si>
  <si>
    <t xml:space="preserve">DIAZ, TEOFILO RAMON                                         </t>
  </si>
  <si>
    <t xml:space="preserve">1022026     </t>
  </si>
  <si>
    <t xml:space="preserve">ESCOBAR LUGO, MARGARITA                                     </t>
  </si>
  <si>
    <t xml:space="preserve">1037891     </t>
  </si>
  <si>
    <t xml:space="preserve">ROJAS HERMOSA, MARIA VICTORIA                               </t>
  </si>
  <si>
    <t xml:space="preserve">1071514     </t>
  </si>
  <si>
    <t xml:space="preserve">LUGO DE BENITEZ, DORA ELIZABETH                             </t>
  </si>
  <si>
    <t xml:space="preserve">1161829     </t>
  </si>
  <si>
    <t xml:space="preserve">GOMEZ ROJAS, JOSE LUIS                                      </t>
  </si>
  <si>
    <t xml:space="preserve">1189780     </t>
  </si>
  <si>
    <t xml:space="preserve">RAMIREZ, ALBERTO                                            </t>
  </si>
  <si>
    <t xml:space="preserve">1191263     </t>
  </si>
  <si>
    <t xml:space="preserve">BENITEZ ORTIGOZA, MARIA GLADYS                              </t>
  </si>
  <si>
    <t>6099021274/7</t>
  </si>
  <si>
    <t xml:space="preserve">1211949     </t>
  </si>
  <si>
    <t xml:space="preserve">GIMENEZ AGUERO, VIDAL                                       </t>
  </si>
  <si>
    <t xml:space="preserve">1278502     </t>
  </si>
  <si>
    <t xml:space="preserve">RAMIREZ LEYES, ANGEL ROLANDO                                </t>
  </si>
  <si>
    <t xml:space="preserve">1354167     </t>
  </si>
  <si>
    <t xml:space="preserve">ORTIZ MUÑOZ, JUAN BAUTISTA                                  </t>
  </si>
  <si>
    <t xml:space="preserve">1380073     </t>
  </si>
  <si>
    <t xml:space="preserve">PINTOS ROMERO, ENRIQUE EDITO                                </t>
  </si>
  <si>
    <t xml:space="preserve">1396013     </t>
  </si>
  <si>
    <t xml:space="preserve">ESPINOZA, MARIA MARTA                                       </t>
  </si>
  <si>
    <t xml:space="preserve">1518272     </t>
  </si>
  <si>
    <t xml:space="preserve">DAVALOS GONZALEZ, CINTHYA                                   </t>
  </si>
  <si>
    <t>601926283/1</t>
  </si>
  <si>
    <t xml:space="preserve">1528476     </t>
  </si>
  <si>
    <t xml:space="preserve">DUARTE MORINIGO, BERNARDO ALBERTO                           </t>
  </si>
  <si>
    <t>6099207372/4</t>
  </si>
  <si>
    <t xml:space="preserve">1712681     </t>
  </si>
  <si>
    <t xml:space="preserve">GONZALEZ QUINTANA, ALEJANDRO RUBEN                          </t>
  </si>
  <si>
    <t xml:space="preserve">1734434     </t>
  </si>
  <si>
    <t xml:space="preserve">BENEGAS CORONEL, RAMON CONCEPCION                           </t>
  </si>
  <si>
    <t xml:space="preserve">1748110     </t>
  </si>
  <si>
    <t xml:space="preserve">CANDIA ARGUELLO, NESTOR ALEXIS                              </t>
  </si>
  <si>
    <t xml:space="preserve">1765143     </t>
  </si>
  <si>
    <t xml:space="preserve">ESTIGARRIBIA CENTURION, ANA ELIZABETH                       </t>
  </si>
  <si>
    <t xml:space="preserve">1769420     </t>
  </si>
  <si>
    <t xml:space="preserve">GALARZA IBAÑEZ, ELVIS ROLANDO                               </t>
  </si>
  <si>
    <t>601998609/0</t>
  </si>
  <si>
    <t xml:space="preserve">1829364     </t>
  </si>
  <si>
    <t xml:space="preserve">FLEITAS GONZALEZ, BASILIA ELIZABEHT                         </t>
  </si>
  <si>
    <t>6099094573/9</t>
  </si>
  <si>
    <t xml:space="preserve">1885304     </t>
  </si>
  <si>
    <t xml:space="preserve">ALCARAZ NUÑEZ, MARIA DE LA CRUZ                             </t>
  </si>
  <si>
    <t>601998546/6</t>
  </si>
  <si>
    <t xml:space="preserve">1901263     </t>
  </si>
  <si>
    <t xml:space="preserve">MERCADO SALDIVAR, NICOLAS                                   </t>
  </si>
  <si>
    <t>6099017171/2</t>
  </si>
  <si>
    <t xml:space="preserve">1907321     </t>
  </si>
  <si>
    <t xml:space="preserve">DACAK FLORENTIN, ALBERTO JAVIER                             </t>
  </si>
  <si>
    <t>601998589/7</t>
  </si>
  <si>
    <t xml:space="preserve">1978883     </t>
  </si>
  <si>
    <t xml:space="preserve">FRANCO RIVEROS, FRANCISCO ENRIQUE                           </t>
  </si>
  <si>
    <t>601998610/8</t>
  </si>
  <si>
    <t xml:space="preserve">2011461     </t>
  </si>
  <si>
    <t xml:space="preserve">ESQUIVEL, WILMA VICENTA                                     </t>
  </si>
  <si>
    <t xml:space="preserve">2019376     </t>
  </si>
  <si>
    <t xml:space="preserve">DUARTE ROJAS, AGUSTIN                                       </t>
  </si>
  <si>
    <t>6099058307/4</t>
  </si>
  <si>
    <t xml:space="preserve">2030070     </t>
  </si>
  <si>
    <t xml:space="preserve">AMARILLA, ATILIO ALBERTO                                    </t>
  </si>
  <si>
    <t>601994354/1</t>
  </si>
  <si>
    <t xml:space="preserve">2042841     </t>
  </si>
  <si>
    <t xml:space="preserve">BAREIRO FERNANDEZ, FABIOLA REBECA                           </t>
  </si>
  <si>
    <t>601998547/7</t>
  </si>
  <si>
    <t xml:space="preserve">2090863     </t>
  </si>
  <si>
    <t xml:space="preserve">RIVEROS MONGELOS, MARIA CELIA                               </t>
  </si>
  <si>
    <t xml:space="preserve">2130484     </t>
  </si>
  <si>
    <t xml:space="preserve">GONZALEZ SANABRIA, FREDY RAUL                               </t>
  </si>
  <si>
    <t xml:space="preserve">2141186     </t>
  </si>
  <si>
    <t xml:space="preserve">CAÑETE PERALTA, PAULA LETICIA                               </t>
  </si>
  <si>
    <t xml:space="preserve">2156781     </t>
  </si>
  <si>
    <t xml:space="preserve">CASCO PAREDES, JORGE DAVID                                  </t>
  </si>
  <si>
    <t xml:space="preserve">2161731     </t>
  </si>
  <si>
    <t xml:space="preserve">DUARTE SEGOVIA, REBECA                                      </t>
  </si>
  <si>
    <t xml:space="preserve">2189372     </t>
  </si>
  <si>
    <t xml:space="preserve">MARTINEZ MARTINEZ, MIGUEL ANGEL                             </t>
  </si>
  <si>
    <t xml:space="preserve">2208128     </t>
  </si>
  <si>
    <t xml:space="preserve">ARGUELLO BENITEZ, MARCELINA                                 </t>
  </si>
  <si>
    <t xml:space="preserve">2219773     </t>
  </si>
  <si>
    <t xml:space="preserve">CABALLERO ORIHUELA, EMILIANO RAMON                          </t>
  </si>
  <si>
    <t xml:space="preserve">2297901     </t>
  </si>
  <si>
    <t xml:space="preserve">ENCINA BENITEZ, BRIGIDO                                     </t>
  </si>
  <si>
    <t>601927768/0</t>
  </si>
  <si>
    <t xml:space="preserve">2299991     </t>
  </si>
  <si>
    <t xml:space="preserve">STUDENKO RAMIREZ, MARIA NATALIA NOEMI                       </t>
  </si>
  <si>
    <t xml:space="preserve">2355255     </t>
  </si>
  <si>
    <t xml:space="preserve">ALMIRON, ROSALIA BEATRIZ                                    </t>
  </si>
  <si>
    <t>601950192/3</t>
  </si>
  <si>
    <t xml:space="preserve">2383220     </t>
  </si>
  <si>
    <t xml:space="preserve">MEDINA GONZALEZ, IRMA CLARISSA                              </t>
  </si>
  <si>
    <t>6099190230/6</t>
  </si>
  <si>
    <t xml:space="preserve">2390272     </t>
  </si>
  <si>
    <t xml:space="preserve">SUGASTTI RODRIGUEZ, MARIA ANA                               </t>
  </si>
  <si>
    <t>6099021509/0</t>
  </si>
  <si>
    <t xml:space="preserve">2405159     </t>
  </si>
  <si>
    <t xml:space="preserve">BOBADILLA BAEZ, AURELIO                                     </t>
  </si>
  <si>
    <t>6099017068/3</t>
  </si>
  <si>
    <t>6099017050/8</t>
  </si>
  <si>
    <t xml:space="preserve">2410629     </t>
  </si>
  <si>
    <t xml:space="preserve">FERREIRA DOLDAN, BIENVENIDO                                 </t>
  </si>
  <si>
    <t xml:space="preserve">2447067     </t>
  </si>
  <si>
    <t xml:space="preserve">GAONA CARDOZO, ALEJANDRINA                                  </t>
  </si>
  <si>
    <t xml:space="preserve">2516196     </t>
  </si>
  <si>
    <t xml:space="preserve">CHENA MARTINEZ, OSCAR                                       </t>
  </si>
  <si>
    <t>6099058950/6</t>
  </si>
  <si>
    <t xml:space="preserve">2569545     </t>
  </si>
  <si>
    <t xml:space="preserve">PAIVA DE FLORES, ADELAIDA                                   </t>
  </si>
  <si>
    <t>6099024600/9</t>
  </si>
  <si>
    <t xml:space="preserve">2597223     </t>
  </si>
  <si>
    <t xml:space="preserve">LOPEZ ROMEROZ, FELIPE                                       </t>
  </si>
  <si>
    <t>601966319/1</t>
  </si>
  <si>
    <t xml:space="preserve">2611077     </t>
  </si>
  <si>
    <t xml:space="preserve">VARGAS, ELIAS SEBASTIAN                                     </t>
  </si>
  <si>
    <t>6099017052/0</t>
  </si>
  <si>
    <t xml:space="preserve">2633791     </t>
  </si>
  <si>
    <t xml:space="preserve">RAMIREZ VILLASANTI, GUILLERMO                               </t>
  </si>
  <si>
    <t xml:space="preserve">2658653     </t>
  </si>
  <si>
    <t xml:space="preserve">MORALES VARELA, SILVINO                                     </t>
  </si>
  <si>
    <t>601912147/5</t>
  </si>
  <si>
    <t xml:space="preserve">2864992     </t>
  </si>
  <si>
    <t xml:space="preserve">PAREDES LEIVA, ROSSANA PAOLA                                </t>
  </si>
  <si>
    <t>601994352/9</t>
  </si>
  <si>
    <t xml:space="preserve">2896414     </t>
  </si>
  <si>
    <t xml:space="preserve">BENITEZ AYALA, NELLY RAMONA                                 </t>
  </si>
  <si>
    <t xml:space="preserve">2970354     </t>
  </si>
  <si>
    <t xml:space="preserve">CABALLERO CASCO, DIONICIA                                   </t>
  </si>
  <si>
    <t xml:space="preserve">2983338     </t>
  </si>
  <si>
    <t xml:space="preserve">PAREDES LEDESMA, DEISY CELESTINA                            </t>
  </si>
  <si>
    <t>601936868/7</t>
  </si>
  <si>
    <t xml:space="preserve">2995206     </t>
  </si>
  <si>
    <t xml:space="preserve">ORTIZ VDA DE RIOS, ANA VICTORIA                             </t>
  </si>
  <si>
    <t xml:space="preserve">2996580     </t>
  </si>
  <si>
    <t xml:space="preserve">GUERRERO, GREGORIO JAVIER                                   </t>
  </si>
  <si>
    <t xml:space="preserve">3200470     </t>
  </si>
  <si>
    <t xml:space="preserve">CABALLERO NUÑEZ, CRISTIAN RAMON                             </t>
  </si>
  <si>
    <t xml:space="preserve">3213670     </t>
  </si>
  <si>
    <t xml:space="preserve">MARTINEZ GODOY, EUGENIO TOMAS                               </t>
  </si>
  <si>
    <t>601950159/2</t>
  </si>
  <si>
    <t xml:space="preserve">3216241     </t>
  </si>
  <si>
    <t xml:space="preserve">MEDINA, ELVIO RAMON                                         </t>
  </si>
  <si>
    <t xml:space="preserve">3226562     </t>
  </si>
  <si>
    <t xml:space="preserve">CANTERO JARA, SERGIO EDWUAR                                 </t>
  </si>
  <si>
    <t xml:space="preserve">3228701     </t>
  </si>
  <si>
    <t xml:space="preserve">ARECO RIOS, CARLOS ROBERTO                                  </t>
  </si>
  <si>
    <t xml:space="preserve">3230727     </t>
  </si>
  <si>
    <t xml:space="preserve">CARDOZO VERON, FREDY LUIS                                   </t>
  </si>
  <si>
    <t>6099000112/9</t>
  </si>
  <si>
    <t xml:space="preserve">3232658     </t>
  </si>
  <si>
    <t xml:space="preserve">AGUIRRE, NELSI MARIELA                                      </t>
  </si>
  <si>
    <t>601998698/2</t>
  </si>
  <si>
    <t xml:space="preserve">3297114     </t>
  </si>
  <si>
    <t xml:space="preserve">BRITEZ CENTURION, SONIA DIANA                               </t>
  </si>
  <si>
    <t>601959733/3</t>
  </si>
  <si>
    <t>601998553/0</t>
  </si>
  <si>
    <t xml:space="preserve">3325692     </t>
  </si>
  <si>
    <t xml:space="preserve">BENITEZ CANO, CEFERINO                                      </t>
  </si>
  <si>
    <t xml:space="preserve">3391599     </t>
  </si>
  <si>
    <t xml:space="preserve">PAEZ AGUINAGALDE, FATIMA ROMINA                             </t>
  </si>
  <si>
    <t>6099017080/9</t>
  </si>
  <si>
    <t xml:space="preserve">3414796     </t>
  </si>
  <si>
    <t xml:space="preserve">TORRES VILLAGRA, ANA DE JESUS                               </t>
  </si>
  <si>
    <t>6099172586/8</t>
  </si>
  <si>
    <t xml:space="preserve">3429068     </t>
  </si>
  <si>
    <t xml:space="preserve">RAMOS GONZALEZ, LUIS ANTONIO                                </t>
  </si>
  <si>
    <t xml:space="preserve">3444775     </t>
  </si>
  <si>
    <t xml:space="preserve">MARTINEZ FRANCO, CAMILA                                     </t>
  </si>
  <si>
    <t>6099187264/1</t>
  </si>
  <si>
    <t xml:space="preserve">3456904     </t>
  </si>
  <si>
    <t xml:space="preserve">BOGARIN GALEANO, JORGE ISIDRO                               </t>
  </si>
  <si>
    <t>6099017046/7</t>
  </si>
  <si>
    <t xml:space="preserve">3497735     </t>
  </si>
  <si>
    <t xml:space="preserve">PACHER ISASI, ROSSANA ELIZABETH                             </t>
  </si>
  <si>
    <t xml:space="preserve">3504853     </t>
  </si>
  <si>
    <t xml:space="preserve">CACERES TORRES, PEDRO JUAN                                  </t>
  </si>
  <si>
    <t xml:space="preserve">3507799     </t>
  </si>
  <si>
    <t xml:space="preserve">GUILLEN TORRES, ULICES ELIAS                                </t>
  </si>
  <si>
    <t xml:space="preserve">3521763     </t>
  </si>
  <si>
    <t xml:space="preserve">MERELES LOPEZ, ROBERTO CARLOS                               </t>
  </si>
  <si>
    <t xml:space="preserve">3538829     </t>
  </si>
  <si>
    <t xml:space="preserve">MENDIETA GARAY, ADILCE AIDEZ                                </t>
  </si>
  <si>
    <t>6099016726/3</t>
  </si>
  <si>
    <t xml:space="preserve">3558528     </t>
  </si>
  <si>
    <t xml:space="preserve">GONZALEZ CESPEDES, ENRIQUE                                  </t>
  </si>
  <si>
    <t xml:space="preserve">3562705     </t>
  </si>
  <si>
    <t xml:space="preserve">VIVEROS, ADICSON ANTONIO                                    </t>
  </si>
  <si>
    <t xml:space="preserve">3563530     </t>
  </si>
  <si>
    <t xml:space="preserve">GAMARRA MEDINA, LUIS ALBERTO                                </t>
  </si>
  <si>
    <t xml:space="preserve">3637514     </t>
  </si>
  <si>
    <t xml:space="preserve">RIVEROS ESCURRA, SANDRA JOSEFINA                            </t>
  </si>
  <si>
    <t xml:space="preserve">3646575     </t>
  </si>
  <si>
    <t xml:space="preserve">FERNANDEZ GIMENEZ, JUAN DANIEL                              </t>
  </si>
  <si>
    <t xml:space="preserve">3648473     </t>
  </si>
  <si>
    <t xml:space="preserve">VERA DAVALOS, CARLOS RUBEN                                  </t>
  </si>
  <si>
    <t xml:space="preserve">3659394     </t>
  </si>
  <si>
    <t xml:space="preserve">COLMAN MORILLA, MARCIA HAIDEE                               </t>
  </si>
  <si>
    <t xml:space="preserve">3659532     </t>
  </si>
  <si>
    <t xml:space="preserve">ROMERO SORIA, EUMELIO JAVIER                                </t>
  </si>
  <si>
    <t xml:space="preserve">3671911     </t>
  </si>
  <si>
    <t xml:space="preserve">LLANE FERNANDEZ, MARGARITA                                  </t>
  </si>
  <si>
    <t xml:space="preserve">3673281     </t>
  </si>
  <si>
    <t xml:space="preserve">ORTIZ SUAREZ, CAYO MANUEL                                   </t>
  </si>
  <si>
    <t xml:space="preserve">3693464     </t>
  </si>
  <si>
    <t xml:space="preserve">DUARTE CACERES, JORGE ALBERTO                               </t>
  </si>
  <si>
    <t xml:space="preserve">3697171     </t>
  </si>
  <si>
    <t xml:space="preserve">MEZA ROJAS, MIRIAN                                          </t>
  </si>
  <si>
    <t>601950163/3</t>
  </si>
  <si>
    <t xml:space="preserve">3700254     </t>
  </si>
  <si>
    <t xml:space="preserve">DE LEONARDI AGUERO, CYNTHIA GISSELLE                        </t>
  </si>
  <si>
    <t>601998561/5</t>
  </si>
  <si>
    <t>6099162740/1</t>
  </si>
  <si>
    <t xml:space="preserve">3719736     </t>
  </si>
  <si>
    <t xml:space="preserve">AGUERO, NESTOR JULIAN                                       </t>
  </si>
  <si>
    <t xml:space="preserve">3723431     </t>
  </si>
  <si>
    <t xml:space="preserve">FEHR FEHR, SUSANA                                           </t>
  </si>
  <si>
    <t xml:space="preserve">3745144     </t>
  </si>
  <si>
    <t xml:space="preserve">VILLALBA GONZALEZ, JOSE CARLOS                              </t>
  </si>
  <si>
    <t xml:space="preserve">3749845     </t>
  </si>
  <si>
    <t xml:space="preserve">GONZALEZ OJEDA, FELIPE RICARDO                              </t>
  </si>
  <si>
    <t>601973450/1</t>
  </si>
  <si>
    <t xml:space="preserve">3847066     </t>
  </si>
  <si>
    <t xml:space="preserve">MORALES LEON, ROSSANA BEATRIZ                               </t>
  </si>
  <si>
    <t xml:space="preserve">3882133     </t>
  </si>
  <si>
    <t xml:space="preserve">FERNANDEZ, JORGE LUIS                                       </t>
  </si>
  <si>
    <t xml:space="preserve">3904362     </t>
  </si>
  <si>
    <t xml:space="preserve">GONZALEZ, PETRONA                                           </t>
  </si>
  <si>
    <t xml:space="preserve">3905378     </t>
  </si>
  <si>
    <t xml:space="preserve">GONZALEZ GONZALEZ, DANIEL                                   </t>
  </si>
  <si>
    <t>6099021550/6</t>
  </si>
  <si>
    <t xml:space="preserve">3954453     </t>
  </si>
  <si>
    <t xml:space="preserve">SALINAS AGUERO, HERMINIO                                    </t>
  </si>
  <si>
    <t>601994358/5</t>
  </si>
  <si>
    <t xml:space="preserve">3970864     </t>
  </si>
  <si>
    <t xml:space="preserve">MORAES BRITEZ, VICENTA                                      </t>
  </si>
  <si>
    <t xml:space="preserve">3973085     </t>
  </si>
  <si>
    <t xml:space="preserve">MUNIAGURRIA ORTIZ, DIEGO BENJAMIN                           </t>
  </si>
  <si>
    <t xml:space="preserve">3976648     </t>
  </si>
  <si>
    <t xml:space="preserve">VALDEZ CHAPARRO, DAISY ANDREA                               </t>
  </si>
  <si>
    <t>6099016987/4</t>
  </si>
  <si>
    <t xml:space="preserve">3983442     </t>
  </si>
  <si>
    <t xml:space="preserve">CABRERA, JOEL                                               </t>
  </si>
  <si>
    <t>601998700/0</t>
  </si>
  <si>
    <t xml:space="preserve">4001336     </t>
  </si>
  <si>
    <t xml:space="preserve">AGUILERA COLMAN, SONIA MABEL                                </t>
  </si>
  <si>
    <t>601998701/1</t>
  </si>
  <si>
    <t xml:space="preserve">4001957     </t>
  </si>
  <si>
    <t xml:space="preserve">AMARILLA SAMANIEGO, ARMANDO ANTONIO                         </t>
  </si>
  <si>
    <t>6099187296/4</t>
  </si>
  <si>
    <t xml:space="preserve">4003060     </t>
  </si>
  <si>
    <t xml:space="preserve">MARTINEZ ROLON, MABEL                                       </t>
  </si>
  <si>
    <t>601956338/3</t>
  </si>
  <si>
    <t xml:space="preserve">4009555     </t>
  </si>
  <si>
    <t xml:space="preserve">SANABRIA RUIZ DIAZ, NIVALDO                                 </t>
  </si>
  <si>
    <t>601998631/3</t>
  </si>
  <si>
    <t xml:space="preserve">4013924     </t>
  </si>
  <si>
    <t xml:space="preserve">VALDEZ ARANDA, ANTONIA FIDELINA                             </t>
  </si>
  <si>
    <t xml:space="preserve">4027317     </t>
  </si>
  <si>
    <t xml:space="preserve">AGUERO ORREGO, MARTIN OSVALDO                               </t>
  </si>
  <si>
    <t xml:space="preserve">4035015     </t>
  </si>
  <si>
    <t xml:space="preserve">GUERRERO BARRETO, FELIX                                     </t>
  </si>
  <si>
    <t>601998654/0</t>
  </si>
  <si>
    <t xml:space="preserve">4043616     </t>
  </si>
  <si>
    <t xml:space="preserve">NOGUERA MARTINEZ, SARITA                                    </t>
  </si>
  <si>
    <t xml:space="preserve">4064341     </t>
  </si>
  <si>
    <t xml:space="preserve">CORONEL MENCIA, GUIDO ROBERTO                               </t>
  </si>
  <si>
    <t xml:space="preserve">4065757     </t>
  </si>
  <si>
    <t xml:space="preserve">DUTRA DA SILVA, LEANDRO                                     </t>
  </si>
  <si>
    <t>6099046652/4</t>
  </si>
  <si>
    <t xml:space="preserve">4069193     </t>
  </si>
  <si>
    <t xml:space="preserve">SILGUERO ALARCON, FRANCISCO JAVIER                          </t>
  </si>
  <si>
    <t>601993403/1</t>
  </si>
  <si>
    <t xml:space="preserve">4078765     </t>
  </si>
  <si>
    <t xml:space="preserve">GONZALEZ MARADIAGA, ISMAEL                                  </t>
  </si>
  <si>
    <t>6099187145/1</t>
  </si>
  <si>
    <t xml:space="preserve">4100282     </t>
  </si>
  <si>
    <t xml:space="preserve">TRINIDAD DENIS, GUILLERMO EDUARDO                           </t>
  </si>
  <si>
    <t xml:space="preserve">4124757     </t>
  </si>
  <si>
    <t xml:space="preserve">VELAZQUEZ MARTINEZ, CLAUDIO LUIZ                            </t>
  </si>
  <si>
    <t xml:space="preserve">4124775     </t>
  </si>
  <si>
    <t xml:space="preserve">GIMENEZ MENDOZA, ADORINA                                    </t>
  </si>
  <si>
    <t>601974894/2</t>
  </si>
  <si>
    <t xml:space="preserve">4140572     </t>
  </si>
  <si>
    <t xml:space="preserve">VIÑALES PENAYO, BERNARDINO                                  </t>
  </si>
  <si>
    <t xml:space="preserve">4156076     </t>
  </si>
  <si>
    <t xml:space="preserve">BENITEZ GOMEZ, ANA GUADALUPE                                </t>
  </si>
  <si>
    <t xml:space="preserve">4205248     </t>
  </si>
  <si>
    <t xml:space="preserve">QUEVEDO SOSA, JOSE ANIBAL                                   </t>
  </si>
  <si>
    <t>6099094574/0</t>
  </si>
  <si>
    <t xml:space="preserve">4208177     </t>
  </si>
  <si>
    <t xml:space="preserve">ACOSTA ACOSTA, VICENTE IGNACIO                              </t>
  </si>
  <si>
    <t>601998528/4</t>
  </si>
  <si>
    <t xml:space="preserve">4218296     </t>
  </si>
  <si>
    <t xml:space="preserve">AQUINO MARTINEZ, ANDREA CONCEPCION                          </t>
  </si>
  <si>
    <t xml:space="preserve">4221496     </t>
  </si>
  <si>
    <t xml:space="preserve">ESPINOLA, MARTIN                                            </t>
  </si>
  <si>
    <t>601912148/6</t>
  </si>
  <si>
    <t xml:space="preserve">4224300     </t>
  </si>
  <si>
    <t xml:space="preserve">ARZAMENDIA FIGARI, MABEL CONCEPCION                         </t>
  </si>
  <si>
    <t>6099021227/5</t>
  </si>
  <si>
    <t xml:space="preserve">4229620     </t>
  </si>
  <si>
    <t xml:space="preserve">AGUERO SAUCEDO, ANGEL DANIEL                                </t>
  </si>
  <si>
    <t>601998504/6</t>
  </si>
  <si>
    <t xml:space="preserve">4234469     </t>
  </si>
  <si>
    <t xml:space="preserve">BOLCHAN GARCIA, ANDREA NOEMI                                </t>
  </si>
  <si>
    <t xml:space="preserve">4242623     </t>
  </si>
  <si>
    <t xml:space="preserve">OBREGON BAEZ, MARIA ROSALBA                                 </t>
  </si>
  <si>
    <t xml:space="preserve">4282696     </t>
  </si>
  <si>
    <t xml:space="preserve">VELLOSO BAZAN, ARACELI MARIA IRENE                          </t>
  </si>
  <si>
    <t>609003316/0</t>
  </si>
  <si>
    <t xml:space="preserve">4288515     </t>
  </si>
  <si>
    <t xml:space="preserve">SCHLICKMANN ROBERTO, ERICO CESAR                            </t>
  </si>
  <si>
    <t>601928059/4</t>
  </si>
  <si>
    <t xml:space="preserve">4291844     </t>
  </si>
  <si>
    <t xml:space="preserve">ACOSTA BARRIOS, DELIA RAMONA                                </t>
  </si>
  <si>
    <t xml:space="preserve">4313129     </t>
  </si>
  <si>
    <t xml:space="preserve">ROBLES GARCIA, HUGO ALCIDES                                 </t>
  </si>
  <si>
    <t>601974829/8</t>
  </si>
  <si>
    <t xml:space="preserve">4353250     </t>
  </si>
  <si>
    <t xml:space="preserve">CANDIA YEGROS, YENY CAROLINA                                </t>
  </si>
  <si>
    <t xml:space="preserve">4354913     </t>
  </si>
  <si>
    <t xml:space="preserve">AMARILLA ESTECHE, RONY CORNELIO                             </t>
  </si>
  <si>
    <t xml:space="preserve">4358248     </t>
  </si>
  <si>
    <t xml:space="preserve">MAIDANA LUGO, RICHARD MIGUEL                                </t>
  </si>
  <si>
    <t>6099187283/4</t>
  </si>
  <si>
    <t xml:space="preserve">4372468     </t>
  </si>
  <si>
    <t xml:space="preserve">BENITEZ GONZALEZ, LUIS CLEMENTE                             </t>
  </si>
  <si>
    <t>601955745/0</t>
  </si>
  <si>
    <t xml:space="preserve">4391801     </t>
  </si>
  <si>
    <t xml:space="preserve">VALENZUELA MENDOZA, VIVIANO                                 </t>
  </si>
  <si>
    <t>601949326/2</t>
  </si>
  <si>
    <t xml:space="preserve">4392237     </t>
  </si>
  <si>
    <t xml:space="preserve">MORINIGO OVIEDO, NORMA ELIZABET                             </t>
  </si>
  <si>
    <t xml:space="preserve">4411899     </t>
  </si>
  <si>
    <t xml:space="preserve">RAMIREZ LOPEZ, GERALDO                                      </t>
  </si>
  <si>
    <t>6099058952/8</t>
  </si>
  <si>
    <t xml:space="preserve">4431421     </t>
  </si>
  <si>
    <t xml:space="preserve">GOMEZ MARTINEZ, ALEJANDRA STEFANIA                          </t>
  </si>
  <si>
    <t>601956210/2</t>
  </si>
  <si>
    <t xml:space="preserve">4465558     </t>
  </si>
  <si>
    <t xml:space="preserve">FIGUEREDO CACERES, CARLOS JAVIER                            </t>
  </si>
  <si>
    <t>601998652/8</t>
  </si>
  <si>
    <t xml:space="preserve">4475007     </t>
  </si>
  <si>
    <t xml:space="preserve">FRANCO ALVAREZ, MARCELO ADRIAN                              </t>
  </si>
  <si>
    <t>601927810/6</t>
  </si>
  <si>
    <t xml:space="preserve">4485658     </t>
  </si>
  <si>
    <t xml:space="preserve">ALONSO GIMENEZ, GRISELDA ISABEL                             </t>
  </si>
  <si>
    <t>6099172588/0</t>
  </si>
  <si>
    <t xml:space="preserve">4493871     </t>
  </si>
  <si>
    <t xml:space="preserve">QUINTANA CAZAL, GUSTAVO JAVIER                              </t>
  </si>
  <si>
    <t>6099017056/4</t>
  </si>
  <si>
    <t xml:space="preserve">4506959     </t>
  </si>
  <si>
    <t xml:space="preserve">ESPINOLA FARIÑA, MAXIMA                                     </t>
  </si>
  <si>
    <t>609004693/3</t>
  </si>
  <si>
    <t xml:space="preserve">4542905     </t>
  </si>
  <si>
    <t xml:space="preserve">ARECO FRANCO, JULIO GERARDO                                 </t>
  </si>
  <si>
    <t xml:space="preserve">4545497     </t>
  </si>
  <si>
    <t xml:space="preserve">QUINTANA KULMAN, ROQUE ESTEBAN                              </t>
  </si>
  <si>
    <t>609003318/2</t>
  </si>
  <si>
    <t xml:space="preserve">4555210     </t>
  </si>
  <si>
    <t xml:space="preserve">CORONEL, JOEL ANTONIO                                       </t>
  </si>
  <si>
    <t>601954852/0</t>
  </si>
  <si>
    <t xml:space="preserve">4579723     </t>
  </si>
  <si>
    <t xml:space="preserve">MENDOZA ZALAZAR, FRANCISCO JAVIER                           </t>
  </si>
  <si>
    <t xml:space="preserve">4582008     </t>
  </si>
  <si>
    <t xml:space="preserve">ARMOA MORAGA, WALTER OSMAR                                  </t>
  </si>
  <si>
    <t xml:space="preserve">4588196     </t>
  </si>
  <si>
    <t xml:space="preserve">ENCISO OLAZAR, MAURICIO ARIEL                               </t>
  </si>
  <si>
    <t xml:space="preserve">4591639     </t>
  </si>
  <si>
    <t xml:space="preserve">BENITEZ CONTRERA, LIZ PAOLA                                 </t>
  </si>
  <si>
    <t>6099190896/8</t>
  </si>
  <si>
    <t xml:space="preserve">4594846     </t>
  </si>
  <si>
    <t xml:space="preserve">LOPEZ CABALLERO, LORENZO                                    </t>
  </si>
  <si>
    <t xml:space="preserve">4603735     </t>
  </si>
  <si>
    <t xml:space="preserve">BERINO CACERES, RENATTA FIORELLA                            </t>
  </si>
  <si>
    <t>609003317/1</t>
  </si>
  <si>
    <t xml:space="preserve">4619855     </t>
  </si>
  <si>
    <t xml:space="preserve">ARGAÑA CENTURION, CESAR DANIEL                              </t>
  </si>
  <si>
    <t xml:space="preserve">4623590     </t>
  </si>
  <si>
    <t xml:space="preserve">PRIETO, DEOLINDA                                            </t>
  </si>
  <si>
    <t xml:space="preserve">4629009     </t>
  </si>
  <si>
    <t xml:space="preserve">FRANCO RIVEROS, AURELIO RENES                               </t>
  </si>
  <si>
    <t xml:space="preserve">4640791     </t>
  </si>
  <si>
    <t xml:space="preserve">GONZALEZ GONZALEZ, ALICIA SOLEDAD                           </t>
  </si>
  <si>
    <t>6099094578/4</t>
  </si>
  <si>
    <t xml:space="preserve">4642457     </t>
  </si>
  <si>
    <t xml:space="preserve">VALDEZ GONZALEZ, YELI BELEN                                 </t>
  </si>
  <si>
    <t xml:space="preserve">4674145     </t>
  </si>
  <si>
    <t xml:space="preserve">CABALLERO FRANCO, MARCOS DAVID                              </t>
  </si>
  <si>
    <t xml:space="preserve">4676092     </t>
  </si>
  <si>
    <t xml:space="preserve">ORTIZ RUIZ, DIONISIO                                        </t>
  </si>
  <si>
    <t>601956209/4</t>
  </si>
  <si>
    <t xml:space="preserve">4679094     </t>
  </si>
  <si>
    <t xml:space="preserve">MANZONI, CAMILA BEATRIZ                                     </t>
  </si>
  <si>
    <t>601926326/1</t>
  </si>
  <si>
    <t xml:space="preserve">4679577     </t>
  </si>
  <si>
    <t xml:space="preserve">ROJAS BENITEZ, HERNAN RENE                                  </t>
  </si>
  <si>
    <t xml:space="preserve">4680145     </t>
  </si>
  <si>
    <t xml:space="preserve">LOPEZ AYALA, ALFREDO                                        </t>
  </si>
  <si>
    <t>6099187286/7</t>
  </si>
  <si>
    <t xml:space="preserve">4687248     </t>
  </si>
  <si>
    <t xml:space="preserve">RIVEROS PORTILLO, SADY NOELIA                               </t>
  </si>
  <si>
    <t>6099014268/2</t>
  </si>
  <si>
    <t xml:space="preserve">4701267     </t>
  </si>
  <si>
    <t xml:space="preserve">AGUILERA ORTIZ, ANGEL GABRIEL                               </t>
  </si>
  <si>
    <t>6099187297/5</t>
  </si>
  <si>
    <t xml:space="preserve">4702153     </t>
  </si>
  <si>
    <t xml:space="preserve">FLORES SILVERO, JUAN CARLOS                                 </t>
  </si>
  <si>
    <t>601926256/3</t>
  </si>
  <si>
    <t xml:space="preserve">4710171     </t>
  </si>
  <si>
    <t xml:space="preserve">ALDERETE MARTINEZ, RITA NOEMI                               </t>
  </si>
  <si>
    <t>601926324/9</t>
  </si>
  <si>
    <t xml:space="preserve">4715145     </t>
  </si>
  <si>
    <t xml:space="preserve">MEDINA LOPEZ, LUIS ALBERTO                                  </t>
  </si>
  <si>
    <t xml:space="preserve">4738429     </t>
  </si>
  <si>
    <t xml:space="preserve">TAMAS ESPINOLA, YSMAEL DAVID GILBERTO                       </t>
  </si>
  <si>
    <t>609004766/4</t>
  </si>
  <si>
    <t xml:space="preserve">4760919     </t>
  </si>
  <si>
    <t xml:space="preserve">MENDIETA GARCIA, MIGUEL                                     </t>
  </si>
  <si>
    <t xml:space="preserve">4765330     </t>
  </si>
  <si>
    <t xml:space="preserve">RIVEROS ESQUIVEL, HERMES                                    </t>
  </si>
  <si>
    <t xml:space="preserve">4770554     </t>
  </si>
  <si>
    <t xml:space="preserve">VALENZUELA ESCURRA, JOSE GREGORIO                           </t>
  </si>
  <si>
    <t>601970807/0</t>
  </si>
  <si>
    <t xml:space="preserve">4772585     </t>
  </si>
  <si>
    <t xml:space="preserve">RAMIREZ AQUINO, EVER                                        </t>
  </si>
  <si>
    <t>6099072323/8</t>
  </si>
  <si>
    <t xml:space="preserve">4785325     </t>
  </si>
  <si>
    <t xml:space="preserve">MENDOZA FABIO, MIRTA LILIANA                                </t>
  </si>
  <si>
    <t xml:space="preserve">4788154     </t>
  </si>
  <si>
    <t xml:space="preserve">GONZALEZ GUANEZ, TERESA DE JESUS                            </t>
  </si>
  <si>
    <t>601998515/4</t>
  </si>
  <si>
    <t xml:space="preserve">4791388     </t>
  </si>
  <si>
    <t xml:space="preserve">CABALLERO GOMEZ, EMILIANO LUIS                              </t>
  </si>
  <si>
    <t>601974892/0</t>
  </si>
  <si>
    <t xml:space="preserve">4797304     </t>
  </si>
  <si>
    <t xml:space="preserve">DO REY MARTINEZ, LEILA RAQUEL                               </t>
  </si>
  <si>
    <t xml:space="preserve">4797345     </t>
  </si>
  <si>
    <t xml:space="preserve">ACOSTA PINTO, SUSANA ELISABET                               </t>
  </si>
  <si>
    <t xml:space="preserve">4799867     </t>
  </si>
  <si>
    <t xml:space="preserve">BARRETO MALDONADO, GABRIELA BEATRIZ                         </t>
  </si>
  <si>
    <t xml:space="preserve">4816753     </t>
  </si>
  <si>
    <t xml:space="preserve">GOIRIS ARIAS, ANDREA ESTHER                                 </t>
  </si>
  <si>
    <t>6099004064/9</t>
  </si>
  <si>
    <t xml:space="preserve">4816944     </t>
  </si>
  <si>
    <t xml:space="preserve">GARCETE, NESTOR                                             </t>
  </si>
  <si>
    <t xml:space="preserve">4828232     </t>
  </si>
  <si>
    <t xml:space="preserve">ALMIRON BOGADO, OSVALDO                                     </t>
  </si>
  <si>
    <t xml:space="preserve">4836225     </t>
  </si>
  <si>
    <t xml:space="preserve">CESPEDES PEREIRA, ZULLY ASUNCION                            </t>
  </si>
  <si>
    <t>601985192/1</t>
  </si>
  <si>
    <t xml:space="preserve">4841632     </t>
  </si>
  <si>
    <t xml:space="preserve">BENITEZ GONZALEZ, JENNIFER SOLEDAD                          </t>
  </si>
  <si>
    <t>6099187144/9</t>
  </si>
  <si>
    <t xml:space="preserve">4846464     </t>
  </si>
  <si>
    <t xml:space="preserve">MAZACOTE, AGUSTINA                                          </t>
  </si>
  <si>
    <t xml:space="preserve">4856167     </t>
  </si>
  <si>
    <t xml:space="preserve">CAMACHO CABAÑAS, MARCOS GABRIEL                             </t>
  </si>
  <si>
    <t xml:space="preserve">4860568     </t>
  </si>
  <si>
    <t xml:space="preserve">RAMIREZ RAMIREZ, FABIOLA RAQUEL                             </t>
  </si>
  <si>
    <t>6099159344/9</t>
  </si>
  <si>
    <t xml:space="preserve">4872734     </t>
  </si>
  <si>
    <t xml:space="preserve">BENITEZ FERNANDEZ, MARIZA                                   </t>
  </si>
  <si>
    <t xml:space="preserve">4883629     </t>
  </si>
  <si>
    <t xml:space="preserve">GONZALEZ, VICTOR                                            </t>
  </si>
  <si>
    <t xml:space="preserve">4890914     </t>
  </si>
  <si>
    <t xml:space="preserve">ALEMAN ORTIZ, MARIO ALEXIS                                  </t>
  </si>
  <si>
    <t>6099014269/3</t>
  </si>
  <si>
    <t xml:space="preserve">4893283     </t>
  </si>
  <si>
    <t xml:space="preserve">DUARTE, RUBEN                                               </t>
  </si>
  <si>
    <t xml:space="preserve">4900591     </t>
  </si>
  <si>
    <t xml:space="preserve">FRANCO DUARTE, LUCY MARIEL                                  </t>
  </si>
  <si>
    <t>60990325597/4</t>
  </si>
  <si>
    <t>6099039897/3</t>
  </si>
  <si>
    <t xml:space="preserve">4907160     </t>
  </si>
  <si>
    <t xml:space="preserve">CORONEL FLEITAS, ALFREDO ANTONIO                            </t>
  </si>
  <si>
    <t xml:space="preserve">4913407     </t>
  </si>
  <si>
    <t xml:space="preserve">ACOSTA DE LEON, JACQUELINE                                  </t>
  </si>
  <si>
    <t xml:space="preserve">4921930     </t>
  </si>
  <si>
    <t xml:space="preserve">GIMENEZ ACOSTA, REINALDO                                    </t>
  </si>
  <si>
    <t xml:space="preserve">4948179     </t>
  </si>
  <si>
    <t xml:space="preserve">AVALOS MARTINEZ, NATALIA MONSERRAT                          </t>
  </si>
  <si>
    <t xml:space="preserve">4952287     </t>
  </si>
  <si>
    <t xml:space="preserve">LEON PRIETO, JUAN                                           </t>
  </si>
  <si>
    <t>6099094579/5</t>
  </si>
  <si>
    <t xml:space="preserve">4954274     </t>
  </si>
  <si>
    <t xml:space="preserve">FERNANDEZ MARTINEZ, ALEXIS ANTONIO                          </t>
  </si>
  <si>
    <t xml:space="preserve">4976809     </t>
  </si>
  <si>
    <t xml:space="preserve">BENITEZ, JORGE ZACARIAS                                     </t>
  </si>
  <si>
    <t xml:space="preserve">4982482     </t>
  </si>
  <si>
    <t xml:space="preserve">CHAVEZ ROJAS, CINDY CAROLINA                                </t>
  </si>
  <si>
    <t>6099080836/8</t>
  </si>
  <si>
    <t xml:space="preserve">4985753     </t>
  </si>
  <si>
    <t xml:space="preserve">TORALEZ FLOR, ADALBERTO                                     </t>
  </si>
  <si>
    <t xml:space="preserve">4991250     </t>
  </si>
  <si>
    <t xml:space="preserve">GODOY GOMEZ, JEANNETTE CAROLINA                             </t>
  </si>
  <si>
    <t>601994359/6</t>
  </si>
  <si>
    <t xml:space="preserve">5039842     </t>
  </si>
  <si>
    <t xml:space="preserve">GONZALEZ RAMIREZ, NELSON JAVIER                             </t>
  </si>
  <si>
    <t>601955735/3</t>
  </si>
  <si>
    <t xml:space="preserve">5041346     </t>
  </si>
  <si>
    <t xml:space="preserve">ORTIZ MEDINA, MAXIMO                                        </t>
  </si>
  <si>
    <t>601998667/0</t>
  </si>
  <si>
    <t xml:space="preserve">5077139     </t>
  </si>
  <si>
    <t xml:space="preserve">OJEDA, MARIA DEL CARMEN                                     </t>
  </si>
  <si>
    <t>6099094577/3</t>
  </si>
  <si>
    <t xml:space="preserve">5090562     </t>
  </si>
  <si>
    <t xml:space="preserve">BENITEZ, JORGELINO                                          </t>
  </si>
  <si>
    <t xml:space="preserve">5093001     </t>
  </si>
  <si>
    <t xml:space="preserve">VILLALBA SANABRIA, EMILIO                                   </t>
  </si>
  <si>
    <t xml:space="preserve">5094696     </t>
  </si>
  <si>
    <t xml:space="preserve">MORINIGO NUÑEZ, CESAR                                       </t>
  </si>
  <si>
    <t xml:space="preserve">5100687     </t>
  </si>
  <si>
    <t xml:space="preserve">ACOSTA MARTINEZ, DIEGO SAMUEL                               </t>
  </si>
  <si>
    <t>601985191/0</t>
  </si>
  <si>
    <t xml:space="preserve">5106979     </t>
  </si>
  <si>
    <t xml:space="preserve">GARCETE DELGADILLO, CHRISTIAN JAVIER                        </t>
  </si>
  <si>
    <t xml:space="preserve">5109185     </t>
  </si>
  <si>
    <t xml:space="preserve">ROJAS LEIVA, CYNTHIA BEATRIZ                                </t>
  </si>
  <si>
    <t xml:space="preserve">5125598     </t>
  </si>
  <si>
    <t xml:space="preserve">BENITEZ GONZALEZ, JUNIOR ROBERTO                            </t>
  </si>
  <si>
    <t xml:space="preserve">5130589     </t>
  </si>
  <si>
    <t xml:space="preserve">RIVEROS DUARTE, FRANCISCO JAVIER                            </t>
  </si>
  <si>
    <t>601998699/3</t>
  </si>
  <si>
    <t xml:space="preserve">5141707     </t>
  </si>
  <si>
    <t xml:space="preserve">GONZALEZ ORTIGOZA, CARLOS                                   </t>
  </si>
  <si>
    <t xml:space="preserve">5155812     </t>
  </si>
  <si>
    <t xml:space="preserve">PEREIRA MARTINEZ, FEDERICO MANUEL                           </t>
  </si>
  <si>
    <t>6099049318/4</t>
  </si>
  <si>
    <t xml:space="preserve">5157906     </t>
  </si>
  <si>
    <t xml:space="preserve">BARRIENTOS BENITEZ, VICTOR RAMON                            </t>
  </si>
  <si>
    <t xml:space="preserve">5172849     </t>
  </si>
  <si>
    <t xml:space="preserve">PERALTA ALCARAZ, ARTURO RODRIGO                             </t>
  </si>
  <si>
    <t xml:space="preserve">5176753     </t>
  </si>
  <si>
    <t xml:space="preserve">CANTERO BUSTO, MARIAN ANTONELLA                             </t>
  </si>
  <si>
    <t xml:space="preserve">5177976     </t>
  </si>
  <si>
    <t xml:space="preserve">ROJAS ESCOBAR, ARNULFO CARLIN                               </t>
  </si>
  <si>
    <t xml:space="preserve">5190922     </t>
  </si>
  <si>
    <t xml:space="preserve">BURGOS, PEDRO RAMON                                         </t>
  </si>
  <si>
    <t>6099187237/3</t>
  </si>
  <si>
    <t xml:space="preserve">5218081     </t>
  </si>
  <si>
    <t xml:space="preserve">LEITE TOLEDO, LUIS HERIBERTO                                </t>
  </si>
  <si>
    <t>601949210/0</t>
  </si>
  <si>
    <t xml:space="preserve">5230270     </t>
  </si>
  <si>
    <t xml:space="preserve">TORRES PEREIRA, LILIANA DEL PILAR                           </t>
  </si>
  <si>
    <t xml:space="preserve">5233984     </t>
  </si>
  <si>
    <t xml:space="preserve">BAREIRO, SILVIO GUSTAVO                                     </t>
  </si>
  <si>
    <t>601974893/1</t>
  </si>
  <si>
    <t xml:space="preserve">5239428     </t>
  </si>
  <si>
    <t xml:space="preserve">BENITEZ, EDIER LUCIANO                                      </t>
  </si>
  <si>
    <t>601994355/2</t>
  </si>
  <si>
    <t xml:space="preserve">5266613     </t>
  </si>
  <si>
    <t xml:space="preserve">PAEZ BLANCO, ROLANDO ANDRES                                 </t>
  </si>
  <si>
    <t>601955907/2</t>
  </si>
  <si>
    <t xml:space="preserve">5275474     </t>
  </si>
  <si>
    <t xml:space="preserve">ZAYAS CACERES, ROSA SOLEDAD                                 </t>
  </si>
  <si>
    <t xml:space="preserve">5287594     </t>
  </si>
  <si>
    <t xml:space="preserve">GUILLEN GARCIA, GLADYS MERCEDES                             </t>
  </si>
  <si>
    <t>6099187268/5</t>
  </si>
  <si>
    <t xml:space="preserve">5302106     </t>
  </si>
  <si>
    <t xml:space="preserve">ROJAS ENCINA, ANGEL RENE                                    </t>
  </si>
  <si>
    <t xml:space="preserve">5310381     </t>
  </si>
  <si>
    <t xml:space="preserve">MAIDANA VERA, DANIEL                                        </t>
  </si>
  <si>
    <t>6099193602/2</t>
  </si>
  <si>
    <t>601959686/2</t>
  </si>
  <si>
    <t>601949208/1</t>
  </si>
  <si>
    <t xml:space="preserve">5337817     </t>
  </si>
  <si>
    <t xml:space="preserve">CABRERA BAEL, SIXTA ADRIANA                                 </t>
  </si>
  <si>
    <t xml:space="preserve">5342704     </t>
  </si>
  <si>
    <t xml:space="preserve">MEZA MARTINEZ, JOSE ANTONIO                                 </t>
  </si>
  <si>
    <t xml:space="preserve">5352979     </t>
  </si>
  <si>
    <t xml:space="preserve">FILIPPINI ROJAS, ARACELI LUJAN                              </t>
  </si>
  <si>
    <t xml:space="preserve">5381150     </t>
  </si>
  <si>
    <t xml:space="preserve">ALMIRON GONZALEZ, MANUEL                                    </t>
  </si>
  <si>
    <t>6099049347/4</t>
  </si>
  <si>
    <t xml:space="preserve">5383823     </t>
  </si>
  <si>
    <t xml:space="preserve">LOPEZ GALEANO, ESTELVINA                                    </t>
  </si>
  <si>
    <t>601998590/5</t>
  </si>
  <si>
    <t xml:space="preserve">5390592     </t>
  </si>
  <si>
    <t xml:space="preserve">GUERRERO RAMIREZ, BERNARDO RAMON                            </t>
  </si>
  <si>
    <t xml:space="preserve">5393653     </t>
  </si>
  <si>
    <t xml:space="preserve">GARCIA, ALFREDO JULIAN                                      </t>
  </si>
  <si>
    <t>6099017040/1</t>
  </si>
  <si>
    <t xml:space="preserve">5435885     </t>
  </si>
  <si>
    <t xml:space="preserve">ESTIGARRIBIA BRIZUELA, ORLANDO JAVIER                       </t>
  </si>
  <si>
    <t>6099187285/6</t>
  </si>
  <si>
    <t xml:space="preserve">5466869     </t>
  </si>
  <si>
    <t xml:space="preserve">ROCHER DAVID ALVARENGA BRITEZ                               </t>
  </si>
  <si>
    <t>6099187298/6</t>
  </si>
  <si>
    <t xml:space="preserve">5467638     </t>
  </si>
  <si>
    <t xml:space="preserve">DOMINGUEZ, LOURDES MABEL                                    </t>
  </si>
  <si>
    <t xml:space="preserve">5469108     </t>
  </si>
  <si>
    <t xml:space="preserve">LOPEZ ESPINOLA, JORGE                                       </t>
  </si>
  <si>
    <t xml:space="preserve">5469207     </t>
  </si>
  <si>
    <t xml:space="preserve">BENITEZ JARA, VALENTINA                                     </t>
  </si>
  <si>
    <t xml:space="preserve">5477578     </t>
  </si>
  <si>
    <t xml:space="preserve">BENITEZ MORINIGO, DIANA MABEL                               </t>
  </si>
  <si>
    <t xml:space="preserve">5492020     </t>
  </si>
  <si>
    <t xml:space="preserve">LOPEZ GARCIA, JUAN ANTONIO                                  </t>
  </si>
  <si>
    <t xml:space="preserve">5494517     </t>
  </si>
  <si>
    <t xml:space="preserve">YARATI ROLON, FERNANDO DAMIAN                               </t>
  </si>
  <si>
    <t xml:space="preserve">5501220     </t>
  </si>
  <si>
    <t xml:space="preserve">VERA PORTILLO, GLADYS RAQUEL                                </t>
  </si>
  <si>
    <t xml:space="preserve">5501414     </t>
  </si>
  <si>
    <t xml:space="preserve">OCAMPOS CABALLERO, VERONICA MARIA                           </t>
  </si>
  <si>
    <t xml:space="preserve">5503501     </t>
  </si>
  <si>
    <t xml:space="preserve">GALEANO FERREIRA, HUGO DARIO                                </t>
  </si>
  <si>
    <t>6099049411/6</t>
  </si>
  <si>
    <t xml:space="preserve">5519327     </t>
  </si>
  <si>
    <t xml:space="preserve">GALEANO, CARMELO ALCIDES                                    </t>
  </si>
  <si>
    <t xml:space="preserve">5530338     </t>
  </si>
  <si>
    <t xml:space="preserve">VILLANUEVA CACERES, LUIS ALBERTO                            </t>
  </si>
  <si>
    <t>601994356/3</t>
  </si>
  <si>
    <t xml:space="preserve">5542605     </t>
  </si>
  <si>
    <t xml:space="preserve">AREVALO ROTELA, RICARDO                                     </t>
  </si>
  <si>
    <t xml:space="preserve">5571623     </t>
  </si>
  <si>
    <t xml:space="preserve">ROTELA CORONEL, VICTOR RAMON                                </t>
  </si>
  <si>
    <t xml:space="preserve">5576900     </t>
  </si>
  <si>
    <t xml:space="preserve">BENITEZ GARAY, ARNALDO RUBEN                                </t>
  </si>
  <si>
    <t>6099058951/7</t>
  </si>
  <si>
    <t>6099094452/5</t>
  </si>
  <si>
    <t xml:space="preserve">5585739     </t>
  </si>
  <si>
    <t xml:space="preserve">ALMADA PEZOA, JORGE ANIBAL                                  </t>
  </si>
  <si>
    <t>601949324/0</t>
  </si>
  <si>
    <t xml:space="preserve">5587391     </t>
  </si>
  <si>
    <t xml:space="preserve">NEGRETTE REJALA, ROSA ISABEL                                </t>
  </si>
  <si>
    <t>601949206/9</t>
  </si>
  <si>
    <t xml:space="preserve">5603386     </t>
  </si>
  <si>
    <t xml:space="preserve">CAÑETE, LIBRADA                                             </t>
  </si>
  <si>
    <t xml:space="preserve">5606998     </t>
  </si>
  <si>
    <t xml:space="preserve">GONZALEZ AMARO, KARINA SOLEDAD                              </t>
  </si>
  <si>
    <t xml:space="preserve">5609469     </t>
  </si>
  <si>
    <t xml:space="preserve">BENITEZ AGUINAGALDE, ROLANDO                                </t>
  </si>
  <si>
    <t xml:space="preserve">5634275     </t>
  </si>
  <si>
    <t xml:space="preserve">BENITEZ DELGADO, MARIA LURDES                               </t>
  </si>
  <si>
    <t xml:space="preserve">5636930     </t>
  </si>
  <si>
    <t xml:space="preserve">MARECO PARRA, MARIO RUBEN                                   </t>
  </si>
  <si>
    <t>609004765/3</t>
  </si>
  <si>
    <t xml:space="preserve">5641620     </t>
  </si>
  <si>
    <t xml:space="preserve">GOMEZ GONZALEZ, CESAR ANDRES                                </t>
  </si>
  <si>
    <t>601926284/2</t>
  </si>
  <si>
    <t xml:space="preserve">5644447     </t>
  </si>
  <si>
    <t xml:space="preserve">VAZQUEZ MORALES, ARNALDO ANDRES                             </t>
  </si>
  <si>
    <t>601926259/6</t>
  </si>
  <si>
    <t xml:space="preserve">5652405     </t>
  </si>
  <si>
    <t xml:space="preserve">GIMENEZ ROSA, JORGE LUIS                                    </t>
  </si>
  <si>
    <t xml:space="preserve">5677177     </t>
  </si>
  <si>
    <t xml:space="preserve">AGUERO, ERICO FABIAN                                        </t>
  </si>
  <si>
    <t>6099017053/1</t>
  </si>
  <si>
    <t xml:space="preserve">5688125     </t>
  </si>
  <si>
    <t xml:space="preserve">OLMEDO QUINTANA, NIEVE CAROLINA                             </t>
  </si>
  <si>
    <t>601926255/2</t>
  </si>
  <si>
    <t xml:space="preserve">5688161     </t>
  </si>
  <si>
    <t xml:space="preserve">NAVARRETE CABRERA, PAZ BELEN                                </t>
  </si>
  <si>
    <t xml:space="preserve">5697749     </t>
  </si>
  <si>
    <t xml:space="preserve">ARMOA VILLALBA, DIEGO ESTEBAN                               </t>
  </si>
  <si>
    <t>6099017066/1</t>
  </si>
  <si>
    <t xml:space="preserve">5698001     </t>
  </si>
  <si>
    <t xml:space="preserve">ENCISO ACOSTA, GILBERTO JAVIER                              </t>
  </si>
  <si>
    <t>601926257/4</t>
  </si>
  <si>
    <t xml:space="preserve">5729867     </t>
  </si>
  <si>
    <t xml:space="preserve">BENITEZ MELGAREJO, ALFREDO                                  </t>
  </si>
  <si>
    <t xml:space="preserve">5732774     </t>
  </si>
  <si>
    <t xml:space="preserve">GARRIDO VILLALBA, CLAUDIO                                   </t>
  </si>
  <si>
    <t xml:space="preserve">5762435     </t>
  </si>
  <si>
    <t xml:space="preserve">FERNANDEZ CAÑETE, OVIDIO RAMON                              </t>
  </si>
  <si>
    <t>6099016967/0</t>
  </si>
  <si>
    <t xml:space="preserve">5777706     </t>
  </si>
  <si>
    <t xml:space="preserve">VILLALBA MELGAREJO, CARLOS GUILLERMO                        </t>
  </si>
  <si>
    <t xml:space="preserve">5784475     </t>
  </si>
  <si>
    <t xml:space="preserve">MENDEZ LOPEZ, NOELIA NOEMI                                  </t>
  </si>
  <si>
    <t xml:space="preserve">5813226     </t>
  </si>
  <si>
    <t xml:space="preserve">PANIAGUA AGUERO, DIONISIO DAVID                             </t>
  </si>
  <si>
    <t>601970813/3</t>
  </si>
  <si>
    <t xml:space="preserve">5818460     </t>
  </si>
  <si>
    <t xml:space="preserve">GONZALEZ SANCHEZ, CRISTHIAN IVAN                            </t>
  </si>
  <si>
    <t>6099172672/6</t>
  </si>
  <si>
    <t xml:space="preserve">5849861     </t>
  </si>
  <si>
    <t xml:space="preserve">CABALLERO OLMEDO, ADRIANA ELIZABETH                         </t>
  </si>
  <si>
    <t>601949332/5</t>
  </si>
  <si>
    <t xml:space="preserve">5859642     </t>
  </si>
  <si>
    <t xml:space="preserve">VERA RAMIREZ, CHRISTIAN DAVID                               </t>
  </si>
  <si>
    <t>6099001900/5</t>
  </si>
  <si>
    <t xml:space="preserve">5891104     </t>
  </si>
  <si>
    <t xml:space="preserve">LARROZA FREIRE, FLORENCIA ELOISA                            </t>
  </si>
  <si>
    <t xml:space="preserve">5899980     </t>
  </si>
  <si>
    <t xml:space="preserve">GOMEZ MENDOZA, VICENTE                                      </t>
  </si>
  <si>
    <t>6099172671/5</t>
  </si>
  <si>
    <t xml:space="preserve">5900736     </t>
  </si>
  <si>
    <t xml:space="preserve">CARRERA GONZALEZ, JUAN EMANUEL                              </t>
  </si>
  <si>
    <t>6099187299/7</t>
  </si>
  <si>
    <t xml:space="preserve">5902699     </t>
  </si>
  <si>
    <t xml:space="preserve">LOPEZ BAEZ, LIZ VICTORIA                                    </t>
  </si>
  <si>
    <t xml:space="preserve">5915818     </t>
  </si>
  <si>
    <t xml:space="preserve">GONZALEZ LOPEZ, MARIELA                                     </t>
  </si>
  <si>
    <t xml:space="preserve">5938352     </t>
  </si>
  <si>
    <t xml:space="preserve">GUERRERO LOVERA, JUAN JOSE                                  </t>
  </si>
  <si>
    <t>601954836/0</t>
  </si>
  <si>
    <t xml:space="preserve">5979338     </t>
  </si>
  <si>
    <t xml:space="preserve">GIMENEZ VARGAS, JORGELINA                                   </t>
  </si>
  <si>
    <t xml:space="preserve">6007893     </t>
  </si>
  <si>
    <t xml:space="preserve">6067761     </t>
  </si>
  <si>
    <t xml:space="preserve">RODRIGUEZ SANCHEZ, JORGELINA                                </t>
  </si>
  <si>
    <t xml:space="preserve">6069825     </t>
  </si>
  <si>
    <t xml:space="preserve">AGUIAR RIQUELME, FELINO                                     </t>
  </si>
  <si>
    <t xml:space="preserve">6076762     </t>
  </si>
  <si>
    <t xml:space="preserve">SANTACRUZ BAEZ, RAUL ARSENIO                                </t>
  </si>
  <si>
    <t xml:space="preserve">6085030     </t>
  </si>
  <si>
    <t xml:space="preserve">PATIÑO VERA, JUAN JAVIER                                    </t>
  </si>
  <si>
    <t xml:space="preserve">6092084     </t>
  </si>
  <si>
    <t xml:space="preserve">FERREIRA SALINAS, VICTOR DANIEL                             </t>
  </si>
  <si>
    <t>6099049334/4</t>
  </si>
  <si>
    <t xml:space="preserve">6111518     </t>
  </si>
  <si>
    <t xml:space="preserve">BENITEZ , NIDIA RAMONA                                      </t>
  </si>
  <si>
    <t>601954752/1</t>
  </si>
  <si>
    <t xml:space="preserve">6126542     </t>
  </si>
  <si>
    <t xml:space="preserve">ARCE PEREIRA, MARCELO                                       </t>
  </si>
  <si>
    <t xml:space="preserve">6127576     </t>
  </si>
  <si>
    <t xml:space="preserve">SANCHEZ ACOSTA, NOELIA                                      </t>
  </si>
  <si>
    <t>6099159334/2</t>
  </si>
  <si>
    <t xml:space="preserve">6213355     </t>
  </si>
  <si>
    <t xml:space="preserve">BENITEZ, ALCIDES ROBERTO                                    </t>
  </si>
  <si>
    <t xml:space="preserve">6237364     </t>
  </si>
  <si>
    <t xml:space="preserve">ACUÑA OVIEDO, JOSE DOMINGO                                  </t>
  </si>
  <si>
    <t xml:space="preserve">6241366     </t>
  </si>
  <si>
    <t xml:space="preserve">SOTO GODOY, ARNALDO RAFAEL                                  </t>
  </si>
  <si>
    <t>6099017177/8</t>
  </si>
  <si>
    <t xml:space="preserve">6246360     </t>
  </si>
  <si>
    <t xml:space="preserve">GOMEZ ALFONSO, ANGELA ARACELI                               </t>
  </si>
  <si>
    <t>601949340/0</t>
  </si>
  <si>
    <t xml:space="preserve">6260627     </t>
  </si>
  <si>
    <t xml:space="preserve">LOPEZ CHAVEZ, MICAELA MARIMAR                               </t>
  </si>
  <si>
    <t>6099193587/4</t>
  </si>
  <si>
    <t>6099067402/6</t>
  </si>
  <si>
    <t xml:space="preserve">6305386     </t>
  </si>
  <si>
    <t xml:space="preserve">BORDON, NATALIA MAYLEN                                      </t>
  </si>
  <si>
    <t xml:space="preserve">6328638     </t>
  </si>
  <si>
    <t xml:space="preserve">BRITEZ, CARLOS FABIAN                                       </t>
  </si>
  <si>
    <t>6001954744/6</t>
  </si>
  <si>
    <t xml:space="preserve">6331622     </t>
  </si>
  <si>
    <t xml:space="preserve">MARTINEZ OVELAR, JUNIOR JAVIER                              </t>
  </si>
  <si>
    <t xml:space="preserve">6365293     </t>
  </si>
  <si>
    <t xml:space="preserve">GARCETE CABALLERO, EDGAR ZAMUEL                             </t>
  </si>
  <si>
    <t xml:space="preserve">6371009     </t>
  </si>
  <si>
    <t xml:space="preserve">NUÑEZ OLMEDO, CLARICE                                       </t>
  </si>
  <si>
    <t xml:space="preserve">6510107     </t>
  </si>
  <si>
    <t xml:space="preserve">ARGUELLO ROMAN, KAREN                                       </t>
  </si>
  <si>
    <t xml:space="preserve">6543142     </t>
  </si>
  <si>
    <t xml:space="preserve">CRISTALDO ESTECHE, PEDRO ALBERTO                            </t>
  </si>
  <si>
    <t>6099060944/0</t>
  </si>
  <si>
    <t xml:space="preserve">6544645     </t>
  </si>
  <si>
    <t xml:space="preserve">SERVIAN BUENO, RAQUEL AMELIA                                </t>
  </si>
  <si>
    <t xml:space="preserve">6590787     </t>
  </si>
  <si>
    <t xml:space="preserve">IBAÑEZ VERA, ISABELINO                                      </t>
  </si>
  <si>
    <t xml:space="preserve">6601129     </t>
  </si>
  <si>
    <t xml:space="preserve">CUBA, MAIRA LISANDRI                                        </t>
  </si>
  <si>
    <t xml:space="preserve">6603278     </t>
  </si>
  <si>
    <t xml:space="preserve">FRANCO, PATRICIA                                            </t>
  </si>
  <si>
    <t xml:space="preserve">6641828     </t>
  </si>
  <si>
    <t xml:space="preserve">VAZQUEZ RUIZ DIAZ, PEDRO PAULO                              </t>
  </si>
  <si>
    <t>6099017073/5</t>
  </si>
  <si>
    <t xml:space="preserve">6716930     </t>
  </si>
  <si>
    <t xml:space="preserve">OLIBELLA GIMENEZ, AMANCIO                                   </t>
  </si>
  <si>
    <t xml:space="preserve">6718832     </t>
  </si>
  <si>
    <t xml:space="preserve">CANTERO CANDIA, DOMINGO MARTIN                              </t>
  </si>
  <si>
    <t>6099187272/6</t>
  </si>
  <si>
    <t xml:space="preserve">6753971     </t>
  </si>
  <si>
    <t xml:space="preserve">BENITEZ ENCISO, MARIA BELEN                                 </t>
  </si>
  <si>
    <t>6099037717/2</t>
  </si>
  <si>
    <t xml:space="preserve">6771414     </t>
  </si>
  <si>
    <t xml:space="preserve">RUIZ DIAZ FARIAS, CELINA                                    </t>
  </si>
  <si>
    <t xml:space="preserve">6791854     </t>
  </si>
  <si>
    <t xml:space="preserve">RUIZ DIAZ VAZQUEZ, LUZ MARIZOL                              </t>
  </si>
  <si>
    <t xml:space="preserve">6799296     </t>
  </si>
  <si>
    <t xml:space="preserve">VILLALBA MOREL, MABEL                                       </t>
  </si>
  <si>
    <t xml:space="preserve">6819264     </t>
  </si>
  <si>
    <t xml:space="preserve">VERA FARIÑA, VICTOR DANIEL                                  </t>
  </si>
  <si>
    <t>6099187130/7</t>
  </si>
  <si>
    <t xml:space="preserve">6927052     </t>
  </si>
  <si>
    <t xml:space="preserve">GARCIA BAEZ, PEDRO ALEXIS                                   </t>
  </si>
  <si>
    <t>601926323/8</t>
  </si>
  <si>
    <t xml:space="preserve">6949667     </t>
  </si>
  <si>
    <t xml:space="preserve">FRETES ARMOA, EVER                                          </t>
  </si>
  <si>
    <t xml:space="preserve">6989143     </t>
  </si>
  <si>
    <t xml:space="preserve">ACOSTA FERREIRA, VICENTE RAMON                              </t>
  </si>
  <si>
    <t>6099016929/4</t>
  </si>
  <si>
    <t xml:space="preserve">7051715     </t>
  </si>
  <si>
    <t xml:space="preserve">DIAZ ARMOA, JUAN CARLOS                                     </t>
  </si>
  <si>
    <t xml:space="preserve">7067397     </t>
  </si>
  <si>
    <t xml:space="preserve">TORRES LEZCANO, ALAN DAVID                                  </t>
  </si>
  <si>
    <t>601956636/8</t>
  </si>
  <si>
    <t xml:space="preserve">7073829     </t>
  </si>
  <si>
    <t xml:space="preserve">ADORNO ORTIZ, PABLO ANTONIO                                 </t>
  </si>
  <si>
    <t>6099207231/6</t>
  </si>
  <si>
    <t xml:space="preserve">7094822     </t>
  </si>
  <si>
    <t xml:space="preserve">MARTINEZ, EDILDA SOLEDAD                                    </t>
  </si>
  <si>
    <t xml:space="preserve">7099126     </t>
  </si>
  <si>
    <t xml:space="preserve">JIMENEZ BENITEZ, SERGIO RAMON                               </t>
  </si>
  <si>
    <t>6099016949/8</t>
  </si>
  <si>
    <t xml:space="preserve">7151867     </t>
  </si>
  <si>
    <t xml:space="preserve">EISENHUT ELISECHE, DOMINGO ARIEL                            </t>
  </si>
  <si>
    <t>6099168399/7</t>
  </si>
  <si>
    <t xml:space="preserve">7162902     </t>
  </si>
  <si>
    <t xml:space="preserve">BENITEZ MENDOZA, LIZ MARLENE                                </t>
  </si>
  <si>
    <t xml:space="preserve">7179125     </t>
  </si>
  <si>
    <t xml:space="preserve">ACUÑA NUÑEZ, GUSTAVO SEBASTIAN                              </t>
  </si>
  <si>
    <t>6099058323/4</t>
  </si>
  <si>
    <t xml:space="preserve">7193636     </t>
  </si>
  <si>
    <t xml:space="preserve">GARCIA, FRANCISCO ESCOBAR                                   </t>
  </si>
  <si>
    <t>609003314/8</t>
  </si>
  <si>
    <t xml:space="preserve">7247217     </t>
  </si>
  <si>
    <t xml:space="preserve">CANDIA ESTIGARRIBIA, PABLO ALEJANDRO                        </t>
  </si>
  <si>
    <t>601926288/6</t>
  </si>
  <si>
    <t xml:space="preserve">7280273     </t>
  </si>
  <si>
    <t xml:space="preserve">DENIS VARGAS, CAMILA BELEN                                  </t>
  </si>
  <si>
    <t xml:space="preserve">7287277     </t>
  </si>
  <si>
    <t xml:space="preserve">SALVIONI MENDOZA, ROBERT FERNANDO                           </t>
  </si>
  <si>
    <t>6099187078/4</t>
  </si>
  <si>
    <t xml:space="preserve">7377119     </t>
  </si>
  <si>
    <t xml:space="preserve">FERNANDEZ ASTORGA, RAMON DE JESUS                           </t>
  </si>
  <si>
    <t xml:space="preserve">7386410     </t>
  </si>
  <si>
    <t xml:space="preserve">ORTIZ BENITEZ, ANTONIO JAVIER                               </t>
  </si>
  <si>
    <t xml:space="preserve">7527904     </t>
  </si>
  <si>
    <t xml:space="preserve">ROMERO ROMERO, CESAR                                        </t>
  </si>
  <si>
    <t>6099016983/0</t>
  </si>
  <si>
    <t xml:space="preserve">7632708     </t>
  </si>
  <si>
    <t xml:space="preserve">ARZAMENDIA MENDOZA, CESAR DAVID                             </t>
  </si>
  <si>
    <t xml:space="preserve">7635228     </t>
  </si>
  <si>
    <t xml:space="preserve">SERVIN, PORFIRIO                                            </t>
  </si>
  <si>
    <t>601955809/5</t>
  </si>
  <si>
    <t xml:space="preserve">7665785     </t>
  </si>
  <si>
    <t xml:space="preserve">ROLON FERNANDEZ, LAURA BEATRIZ                              </t>
  </si>
  <si>
    <t xml:space="preserve">7731085     </t>
  </si>
  <si>
    <t xml:space="preserve">MARIN MONTIEL, SONIA                                        </t>
  </si>
  <si>
    <t>601926287/5</t>
  </si>
  <si>
    <t xml:space="preserve">7924491     </t>
  </si>
  <si>
    <t xml:space="preserve">VARGAS GOMEZ, WILLIAN DAMIAN                                </t>
  </si>
  <si>
    <t xml:space="preserve">8045617     </t>
  </si>
  <si>
    <t xml:space="preserve">PLAZ LOPEZ, YANINA GUADALUPE                                </t>
  </si>
  <si>
    <t xml:space="preserve">8057713     </t>
  </si>
  <si>
    <t xml:space="preserve">GAMARRA ALMADA, DIEGO RAMON                                 </t>
  </si>
  <si>
    <t>6099080839/1</t>
  </si>
  <si>
    <t xml:space="preserve">80072825-4  </t>
  </si>
  <si>
    <t xml:space="preserve">P.S.B SEGURIDAD INDUSTRIAL S.A.                             </t>
  </si>
  <si>
    <t>6099017173/4</t>
  </si>
  <si>
    <t xml:space="preserve">3298760     </t>
  </si>
  <si>
    <t xml:space="preserve">RAMIREZ ESPINOZA, WILFRIDO DANIEL                           </t>
  </si>
  <si>
    <t xml:space="preserve">4639531     </t>
  </si>
  <si>
    <t xml:space="preserve">CABALLERO   AGUILERA,   MARTIN   GUSTAVO                    </t>
  </si>
  <si>
    <t>6099003106/5</t>
  </si>
  <si>
    <t xml:space="preserve">1873610     </t>
  </si>
  <si>
    <t xml:space="preserve">GARAY RIVAS, EDVER EMMANUEL                                 </t>
  </si>
  <si>
    <t xml:space="preserve">785700      </t>
  </si>
  <si>
    <t xml:space="preserve">ARRUA MARTINEZ, MARIA GLORIA                                </t>
  </si>
  <si>
    <t xml:space="preserve">2090204     </t>
  </si>
  <si>
    <t xml:space="preserve">BURGOS  de FERNANDEZ, ADA ROSA                              </t>
  </si>
  <si>
    <t>6001914516/5</t>
  </si>
  <si>
    <t xml:space="preserve">3843975     </t>
  </si>
  <si>
    <t xml:space="preserve">ORTIZ ,   FRANCISCO   JAVIER                                </t>
  </si>
  <si>
    <t>6099021120/9</t>
  </si>
  <si>
    <t xml:space="preserve">956922      </t>
  </si>
  <si>
    <t xml:space="preserve">MEDINA NUÑEZ, GLORIA GRACIELA                               </t>
  </si>
  <si>
    <t xml:space="preserve">411527      </t>
  </si>
  <si>
    <t xml:space="preserve">ALFARO ARANDA, SILVIA VICTORIA                              </t>
  </si>
  <si>
    <t xml:space="preserve">669557      </t>
  </si>
  <si>
    <t xml:space="preserve">ESCOBAR   FERNANDEZ,   MARIO   ANGEL                        </t>
  </si>
  <si>
    <t xml:space="preserve">4083270     </t>
  </si>
  <si>
    <t xml:space="preserve">SATO CIBILIS, KOYI SALVADOR                                 </t>
  </si>
  <si>
    <t xml:space="preserve">4530684     </t>
  </si>
  <si>
    <t xml:space="preserve">DE LOS RIOS LOPEZ, ROGER MATHIAS                            </t>
  </si>
  <si>
    <t xml:space="preserve">1902551     </t>
  </si>
  <si>
    <t xml:space="preserve">CABRAL  de PAVON, MARIA ISABEL                              </t>
  </si>
  <si>
    <t>601975356/4</t>
  </si>
  <si>
    <t xml:space="preserve">6528377     </t>
  </si>
  <si>
    <t xml:space="preserve">CANTERO , LUCIANO JAVIER                                    </t>
  </si>
  <si>
    <t xml:space="preserve">407224      </t>
  </si>
  <si>
    <t xml:space="preserve">FERREIRA LEGUIZAMON, EDGAR ABELARDO                         </t>
  </si>
  <si>
    <t xml:space="preserve">427076      </t>
  </si>
  <si>
    <t xml:space="preserve">ROMERO   AREVALO,   OLGA   BEATRIZ                          </t>
  </si>
  <si>
    <t xml:space="preserve">650232      </t>
  </si>
  <si>
    <t xml:space="preserve">VILLAMAYOR GABAGLIO, PABLO ARISTIDES                        </t>
  </si>
  <si>
    <t xml:space="preserve">4275754     </t>
  </si>
  <si>
    <t xml:space="preserve">MENDOZA ROMERO, JUAN FRANCISCO                              </t>
  </si>
  <si>
    <t xml:space="preserve">1405223     </t>
  </si>
  <si>
    <t xml:space="preserve">MONZON   BENITEZ,   SILVIA   CAROLINA                       </t>
  </si>
  <si>
    <t xml:space="preserve">2042415     </t>
  </si>
  <si>
    <t xml:space="preserve">BAEZ INSFRAN, ALBERTO ANASTACIO                             </t>
  </si>
  <si>
    <t xml:space="preserve">4393354     </t>
  </si>
  <si>
    <t xml:space="preserve">ROMAN BRITEZ, OSCAR RODRIGO                                 </t>
  </si>
  <si>
    <t xml:space="preserve">3530183     </t>
  </si>
  <si>
    <t xml:space="preserve">SOSA DECOUD, MIRNA CONCEPCION                               </t>
  </si>
  <si>
    <t>601972151/2</t>
  </si>
  <si>
    <t xml:space="preserve">5828236     </t>
  </si>
  <si>
    <t xml:space="preserve">DOMEQ CALDERON, ANGEL                                       </t>
  </si>
  <si>
    <t xml:space="preserve">3386561     </t>
  </si>
  <si>
    <t xml:space="preserve">DE  LA  CUEVA   BAZAN,   RAMONA   BEATRIZ                   </t>
  </si>
  <si>
    <t>6099028638/0</t>
  </si>
  <si>
    <t xml:space="preserve">654716      </t>
  </si>
  <si>
    <t xml:space="preserve">MOREL CHAMORRO, JOSE CARLOS                                 </t>
  </si>
  <si>
    <t>6099098650/3</t>
  </si>
  <si>
    <t xml:space="preserve">3834135     </t>
  </si>
  <si>
    <t xml:space="preserve">DECUOD ROA, DELSIS DIANA                                    </t>
  </si>
  <si>
    <t xml:space="preserve">1256589     </t>
  </si>
  <si>
    <t xml:space="preserve">NOES  de MENDIETA, GRACIELA CONCEPCIÓN                      </t>
  </si>
  <si>
    <t xml:space="preserve">3642043     </t>
  </si>
  <si>
    <t xml:space="preserve">MONTIEL ACOSTA, DEOLINDA ELIZABETH                          </t>
  </si>
  <si>
    <t>601929417/3</t>
  </si>
  <si>
    <t xml:space="preserve">4686637     </t>
  </si>
  <si>
    <t xml:space="preserve">SOSA FLORES, MARIA MICHEL                                   </t>
  </si>
  <si>
    <t xml:space="preserve">1873666     </t>
  </si>
  <si>
    <t xml:space="preserve">BARRIOS DUARTE, FERNANDO DANIEL                             </t>
  </si>
  <si>
    <t xml:space="preserve">1747435     </t>
  </si>
  <si>
    <t xml:space="preserve">ORTIZ GOMEZ, PEDRO                                          </t>
  </si>
  <si>
    <t xml:space="preserve">1905901     </t>
  </si>
  <si>
    <t xml:space="preserve">MARTINEZ VEGA, NATHALIA AGUSTINA                            </t>
  </si>
  <si>
    <t xml:space="preserve">1590534     </t>
  </si>
  <si>
    <t xml:space="preserve">CASTELLANO   AGUERO,   VICTOR   EDUARDO                     </t>
  </si>
  <si>
    <t>6099058629/7</t>
  </si>
  <si>
    <t xml:space="preserve">3976707     </t>
  </si>
  <si>
    <t xml:space="preserve">MEDINA SOLIS, RILLSI BELINDA                                </t>
  </si>
  <si>
    <t xml:space="preserve">929224      </t>
  </si>
  <si>
    <t xml:space="preserve">DIAZ , LUIS ALBERTO                                         </t>
  </si>
  <si>
    <t xml:space="preserve">3733134     </t>
  </si>
  <si>
    <t xml:space="preserve">DUARTE ,  ROSA  EVANGELISTA                                 </t>
  </si>
  <si>
    <t>6099038451/0</t>
  </si>
  <si>
    <t xml:space="preserve">4610817     </t>
  </si>
  <si>
    <t xml:space="preserve">DIAZ SANCHEZ, LUIS MIGUEL                                   </t>
  </si>
  <si>
    <t xml:space="preserve">5424139     </t>
  </si>
  <si>
    <t xml:space="preserve">BENITEZ , PEDRO JUAN                                        </t>
  </si>
  <si>
    <t>6099037714/9</t>
  </si>
  <si>
    <t xml:space="preserve">3396662     </t>
  </si>
  <si>
    <t xml:space="preserve">MEZA  de   NUÑEZ,   MARIA   LETICIA                         </t>
  </si>
  <si>
    <t>601982804/4</t>
  </si>
  <si>
    <t xml:space="preserve">4570670     </t>
  </si>
  <si>
    <t xml:space="preserve">MOREL ORUE, RUBEN DARIO                                     </t>
  </si>
  <si>
    <t xml:space="preserve">4370153     </t>
  </si>
  <si>
    <t xml:space="preserve">FERNANDEZ GIANGRECO, JUAN SEBASTIAN                         </t>
  </si>
  <si>
    <t xml:space="preserve">2532240     </t>
  </si>
  <si>
    <t xml:space="preserve">BOGARIN COLINA, ALBERTO                                     </t>
  </si>
  <si>
    <t>601929342/0</t>
  </si>
  <si>
    <t xml:space="preserve">5931889     </t>
  </si>
  <si>
    <t xml:space="preserve">GARCIA , ARACELY PAMELA                                     </t>
  </si>
  <si>
    <t>6099159426/6</t>
  </si>
  <si>
    <t xml:space="preserve">526745      </t>
  </si>
  <si>
    <t xml:space="preserve">SOSA , CECILIA NUÑEZ                                        </t>
  </si>
  <si>
    <t xml:space="preserve">2823853     </t>
  </si>
  <si>
    <t xml:space="preserve">SEQUEIRA , ANASTACIA MIGUELA                                </t>
  </si>
  <si>
    <t>601966196/6</t>
  </si>
  <si>
    <t xml:space="preserve">4435503     </t>
  </si>
  <si>
    <t xml:space="preserve">RAMIREZ CANTERO, LIZA VALENTINA                             </t>
  </si>
  <si>
    <t xml:space="preserve">6923410     </t>
  </si>
  <si>
    <t xml:space="preserve">URTADO RODRIGUEZ, ARIEL                                     </t>
  </si>
  <si>
    <t xml:space="preserve">2886777     </t>
  </si>
  <si>
    <t xml:space="preserve">VILLALBA SERVIN, SONIA RAQUEL                               </t>
  </si>
  <si>
    <t xml:space="preserve">5212013     </t>
  </si>
  <si>
    <t xml:space="preserve">RODRIGUEZ CAÑETE, AMALIA MARIA                              </t>
  </si>
  <si>
    <t>601929318/5</t>
  </si>
  <si>
    <t xml:space="preserve">2653727     </t>
  </si>
  <si>
    <t xml:space="preserve">BELLO TORRES, LUIS FERNANDO                                 </t>
  </si>
  <si>
    <t>6099004603/0</t>
  </si>
  <si>
    <t xml:space="preserve">4007353     </t>
  </si>
  <si>
    <t xml:space="preserve">ENCINA MARTINEZ, CARLOS ALFREDO                             </t>
  </si>
  <si>
    <t xml:space="preserve">1439662     </t>
  </si>
  <si>
    <t xml:space="preserve">ALCARAZ CABRAL, ROBERTO DOMINGO                             </t>
  </si>
  <si>
    <t xml:space="preserve">2364243     </t>
  </si>
  <si>
    <t xml:space="preserve">VERA MARIN, RAMON ARTURO                                    </t>
  </si>
  <si>
    <t xml:space="preserve">3187532     </t>
  </si>
  <si>
    <t xml:space="preserve">GOMEZ  PEREIRA,  LAURA  JUDIT                               </t>
  </si>
  <si>
    <t>6099072370/0</t>
  </si>
  <si>
    <t xml:space="preserve">4266265     </t>
  </si>
  <si>
    <t xml:space="preserve">CESPEDES BAEZ, PEDRO JAVIER                                 </t>
  </si>
  <si>
    <t xml:space="preserve">4810430     </t>
  </si>
  <si>
    <t xml:space="preserve">FERNANDEZ SANCHEZ, FRANCO ISRAEL                            </t>
  </si>
  <si>
    <t xml:space="preserve">1416401     </t>
  </si>
  <si>
    <t xml:space="preserve">RAMIREZ ,  FELIX                                            </t>
  </si>
  <si>
    <t xml:space="preserve">1414125     </t>
  </si>
  <si>
    <t xml:space="preserve">RODRIGUEZ , SONIA                                           </t>
  </si>
  <si>
    <t xml:space="preserve">3308163     </t>
  </si>
  <si>
    <t xml:space="preserve">ESCURRA BRITEZ, NELSON JAVIER                               </t>
  </si>
  <si>
    <t xml:space="preserve">6982088     </t>
  </si>
  <si>
    <t xml:space="preserve">VERA , REINALDO DAVID                                       </t>
  </si>
  <si>
    <t xml:space="preserve">3371614     </t>
  </si>
  <si>
    <t xml:space="preserve">ALE , CRISTINA NOEMI                                        </t>
  </si>
  <si>
    <t>601966285/7</t>
  </si>
  <si>
    <t xml:space="preserve">4329525     </t>
  </si>
  <si>
    <t xml:space="preserve">CABRAL MUÑOZ, MARIA ELIZABETH                               </t>
  </si>
  <si>
    <t xml:space="preserve">2011215     </t>
  </si>
  <si>
    <t xml:space="preserve">LATORRE ROJAS, RICARDO ALBERTO                              </t>
  </si>
  <si>
    <t>601914513/2</t>
  </si>
  <si>
    <t xml:space="preserve">2293008     </t>
  </si>
  <si>
    <t xml:space="preserve">FLORENTIN AQUINO, ALBERTO LUCIANO                           </t>
  </si>
  <si>
    <t xml:space="preserve">4542139     </t>
  </si>
  <si>
    <t xml:space="preserve">PRIETO DAVID, LETICIA EUDOSIA                               </t>
  </si>
  <si>
    <t>601966298/7</t>
  </si>
  <si>
    <t xml:space="preserve">1654230     </t>
  </si>
  <si>
    <t xml:space="preserve">MENDIETA  de ORTIZ, PATRICIA ISABEL                         </t>
  </si>
  <si>
    <t xml:space="preserve">3756085     </t>
  </si>
  <si>
    <t xml:space="preserve">FERREIRA MERELES, EVER GERARDO                              </t>
  </si>
  <si>
    <t xml:space="preserve">3516358     </t>
  </si>
  <si>
    <t xml:space="preserve">DE FONT ESPINOLA, RICARDO DOMINGO                           </t>
  </si>
  <si>
    <t>601950682/1</t>
  </si>
  <si>
    <t xml:space="preserve">5796991     </t>
  </si>
  <si>
    <t xml:space="preserve">VAZQUEZ CARRERES, DIANA GISSELLE                            </t>
  </si>
  <si>
    <t xml:space="preserve">1795551     </t>
  </si>
  <si>
    <t xml:space="preserve">SALINAS  de RECALDE, BLANCA ESTELA                          </t>
  </si>
  <si>
    <t xml:space="preserve">1863319     </t>
  </si>
  <si>
    <t xml:space="preserve">RUIZ PINTO, CELESTINO                                       </t>
  </si>
  <si>
    <t>6099003097/0</t>
  </si>
  <si>
    <t xml:space="preserve">1712212     </t>
  </si>
  <si>
    <t xml:space="preserve">ALCARAZ NUÑEZ, PEDRO ALEXIS                                 </t>
  </si>
  <si>
    <t xml:space="preserve">1951109     </t>
  </si>
  <si>
    <t xml:space="preserve">BAEZ  de GODOY, MARIA ESTELA                                </t>
  </si>
  <si>
    <t>601999318/2</t>
  </si>
  <si>
    <t xml:space="preserve">499575      </t>
  </si>
  <si>
    <t xml:space="preserve">DELGADO , CRISTOBAL                                         </t>
  </si>
  <si>
    <t xml:space="preserve">1884027     </t>
  </si>
  <si>
    <t xml:space="preserve">GOMEZ VDA de CABALLERO, FRANCISCA                           </t>
  </si>
  <si>
    <t xml:space="preserve">5576908     </t>
  </si>
  <si>
    <t xml:space="preserve">CARDOZO RODRIGUEZ, HECTOR DARIO                             </t>
  </si>
  <si>
    <t>6099212309/8</t>
  </si>
  <si>
    <t xml:space="preserve">3423549     </t>
  </si>
  <si>
    <t xml:space="preserve">GILL  de VILLALBA, ROSA IDALINA                             </t>
  </si>
  <si>
    <t xml:space="preserve">1700349     </t>
  </si>
  <si>
    <t xml:space="preserve">ROBLES GAMARRA, JUAN CARLOS                                 </t>
  </si>
  <si>
    <t xml:space="preserve">4610174     </t>
  </si>
  <si>
    <t xml:space="preserve">GONZALEZ MOREL, GUSTAVO ADOLFO                              </t>
  </si>
  <si>
    <t>6099027722/3</t>
  </si>
  <si>
    <t xml:space="preserve">1009891     </t>
  </si>
  <si>
    <t xml:space="preserve">OLMEDO CANTERO, ROBERTO FRANCISCO                           </t>
  </si>
  <si>
    <t>601966248/2</t>
  </si>
  <si>
    <t xml:space="preserve">3182119     </t>
  </si>
  <si>
    <t xml:space="preserve">RODRIGUEZ FLORES, ADRIANA MABEL                             </t>
  </si>
  <si>
    <t xml:space="preserve">6026245     </t>
  </si>
  <si>
    <t xml:space="preserve">ENCINA VILLAMAYOR, FERMIN                                   </t>
  </si>
  <si>
    <t>601929420/3</t>
  </si>
  <si>
    <t xml:space="preserve">5091914     </t>
  </si>
  <si>
    <t xml:space="preserve">KRISSEL AVEIRO, PEDRO IVAN                                  </t>
  </si>
  <si>
    <t xml:space="preserve">1167347     </t>
  </si>
  <si>
    <t xml:space="preserve">SPERATTI VDA DE SEGOVIA, MIRTHA ELIZABETH                   </t>
  </si>
  <si>
    <t xml:space="preserve">4469539     </t>
  </si>
  <si>
    <t xml:space="preserve">NÚÑEZ JARA, SERGIO                                          </t>
  </si>
  <si>
    <t xml:space="preserve">2000623     </t>
  </si>
  <si>
    <t xml:space="preserve">FERREIRA GOMEZ, ALISON MILENE                               </t>
  </si>
  <si>
    <t>6099000086/3</t>
  </si>
  <si>
    <t xml:space="preserve">1125873     </t>
  </si>
  <si>
    <t xml:space="preserve">GARCETE FERNANDEZ, JUAN                                     </t>
  </si>
  <si>
    <t xml:space="preserve">5882608     </t>
  </si>
  <si>
    <t xml:space="preserve">ACOSTA AREVALOS, CRISTIAN DAVID                             </t>
  </si>
  <si>
    <t xml:space="preserve">1896165     </t>
  </si>
  <si>
    <t xml:space="preserve">CACERES FLECHA, ELVIO                                       </t>
  </si>
  <si>
    <t xml:space="preserve">1926265     </t>
  </si>
  <si>
    <t xml:space="preserve">BOBADILLA DUARTE, MARIO                                     </t>
  </si>
  <si>
    <t xml:space="preserve">769921      </t>
  </si>
  <si>
    <t xml:space="preserve">ARCE MOREL, OSCAR JULIAN                                    </t>
  </si>
  <si>
    <t>601966239/6</t>
  </si>
  <si>
    <t xml:space="preserve">1481551     </t>
  </si>
  <si>
    <t xml:space="preserve">PIRES   MEDINA,   TOMASA                                    </t>
  </si>
  <si>
    <t>6099213390/5</t>
  </si>
  <si>
    <t xml:space="preserve">2281751     </t>
  </si>
  <si>
    <t xml:space="preserve">ALARCON , LILIANA ANTONIA                                   </t>
  </si>
  <si>
    <t>601966095/6</t>
  </si>
  <si>
    <t xml:space="preserve">3977179     </t>
  </si>
  <si>
    <t xml:space="preserve">BRIZUELA DIAZ, ANGELINA                                     </t>
  </si>
  <si>
    <t>6001999341/6</t>
  </si>
  <si>
    <t xml:space="preserve">565954      </t>
  </si>
  <si>
    <t xml:space="preserve">RIOS CACERES, MAURICIO GUSTAVO                              </t>
  </si>
  <si>
    <t xml:space="preserve">2912465     </t>
  </si>
  <si>
    <t xml:space="preserve">CABALLERO  de RODAS, LAURA EDITH                            </t>
  </si>
  <si>
    <t>6099000013/1</t>
  </si>
  <si>
    <t xml:space="preserve">7029767     </t>
  </si>
  <si>
    <t xml:space="preserve">ORTIZ AGUIRRE, CELIA                                        </t>
  </si>
  <si>
    <t xml:space="preserve">1946124     </t>
  </si>
  <si>
    <t xml:space="preserve">ROMERO CABALLERO, PERLA PATRICIA HAIDEE                     </t>
  </si>
  <si>
    <t xml:space="preserve">3189749     </t>
  </si>
  <si>
    <t xml:space="preserve">GONZALEZ GIMENEZ, NESTOR FABIAN                             </t>
  </si>
  <si>
    <t xml:space="preserve">1683681     </t>
  </si>
  <si>
    <t xml:space="preserve">ORTIZ DIAZ, SARA CLEMENTINA                                 </t>
  </si>
  <si>
    <t>6099207578/8</t>
  </si>
  <si>
    <t xml:space="preserve">3779708     </t>
  </si>
  <si>
    <t xml:space="preserve">LOPEZ VIANCONI, LUIS ALBERTO                                </t>
  </si>
  <si>
    <t xml:space="preserve">6948486     </t>
  </si>
  <si>
    <t xml:space="preserve">RIVEROS , VICENTE RAMON                                     </t>
  </si>
  <si>
    <t xml:space="preserve">3899228     </t>
  </si>
  <si>
    <t xml:space="preserve">DUARTE ORTIZ, DEVIKA GILDA ELIZANDRA                        </t>
  </si>
  <si>
    <t>601919320/3</t>
  </si>
  <si>
    <t xml:space="preserve">566453      </t>
  </si>
  <si>
    <t xml:space="preserve">GALEANO VDA de FLEITAS, ESTELA MARY                         </t>
  </si>
  <si>
    <t xml:space="preserve">2989180     </t>
  </si>
  <si>
    <t xml:space="preserve">AMERICO CANDIA, DILIO                                       </t>
  </si>
  <si>
    <t>601966377/1</t>
  </si>
  <si>
    <t xml:space="preserve">5160884     </t>
  </si>
  <si>
    <t xml:space="preserve">PAREDES MENDOZA, PATRICIA JOHANA                            </t>
  </si>
  <si>
    <t xml:space="preserve">3812843     </t>
  </si>
  <si>
    <t xml:space="preserve">AYALA ACOSTA, DIEGO RENE                                    </t>
  </si>
  <si>
    <t>601966382/3</t>
  </si>
  <si>
    <t xml:space="preserve">957547      </t>
  </si>
  <si>
    <t xml:space="preserve">ARELLANO SPARLIN, FAUSTINO  EMILIANO                        </t>
  </si>
  <si>
    <t xml:space="preserve">3433539	    </t>
  </si>
  <si>
    <t xml:space="preserve">BENITEZ   BENITEZ,   JOSE   ALCIDES                         </t>
  </si>
  <si>
    <t xml:space="preserve">2493304     </t>
  </si>
  <si>
    <t xml:space="preserve">GONZALEZ GONZALEZ, MARIO MANUEL                             </t>
  </si>
  <si>
    <t>6099094616/9</t>
  </si>
  <si>
    <t xml:space="preserve">4590933     </t>
  </si>
  <si>
    <t xml:space="preserve">GONZALEZ PAREDES, GUSTAVO ADOLFO                            </t>
  </si>
  <si>
    <t xml:space="preserve">4344444     </t>
  </si>
  <si>
    <t xml:space="preserve">VILLASANTI RECALDE, JAIME MICHEL MARIA                      </t>
  </si>
  <si>
    <t xml:space="preserve">4342542     </t>
  </si>
  <si>
    <t xml:space="preserve">CENTURION CABRAL, LUCIA CAROLINA                            </t>
  </si>
  <si>
    <t xml:space="preserve">2829559     </t>
  </si>
  <si>
    <t xml:space="preserve">AREVALOS  de BRITEZ, MIRNA ELIZABETH                        </t>
  </si>
  <si>
    <t>6099000251/5</t>
  </si>
  <si>
    <t xml:space="preserve">3390242     </t>
  </si>
  <si>
    <t xml:space="preserve">CRISTALDO ADORNO, LIZ RAQUEL                                </t>
  </si>
  <si>
    <t xml:space="preserve">284651      </t>
  </si>
  <si>
    <t xml:space="preserve">VILLATE DE RUIZ, ISABEL                                     </t>
  </si>
  <si>
    <t xml:space="preserve">511720      </t>
  </si>
  <si>
    <t xml:space="preserve">DIAZ, SEBASTIAN                                             </t>
  </si>
  <si>
    <t>601926330/2</t>
  </si>
  <si>
    <t xml:space="preserve">629608      </t>
  </si>
  <si>
    <t xml:space="preserve">ARZA DE ACOSTA, MARIA ELVIRA                                </t>
  </si>
  <si>
    <t xml:space="preserve">656083      </t>
  </si>
  <si>
    <t xml:space="preserve">FLORES, CESAR ALBERTO                                       </t>
  </si>
  <si>
    <t xml:space="preserve">670127      </t>
  </si>
  <si>
    <t xml:space="preserve">FERNANDEZ, PETRONILA                                        </t>
  </si>
  <si>
    <t xml:space="preserve">670441      </t>
  </si>
  <si>
    <t xml:space="preserve">RECALDE ACHUCARRO, MARIANA                                  </t>
  </si>
  <si>
    <t xml:space="preserve">833440      </t>
  </si>
  <si>
    <t xml:space="preserve">RUIZ DIAZ AMARILLA, JOSE DOMINGO                            </t>
  </si>
  <si>
    <t xml:space="preserve">840043      </t>
  </si>
  <si>
    <t xml:space="preserve">MARECOS RODRIGUEZ, IRMA DE JESUS                            </t>
  </si>
  <si>
    <t xml:space="preserve">925847      </t>
  </si>
  <si>
    <t xml:space="preserve">CACERES GALLARDO, NELSON ALFREDO                            </t>
  </si>
  <si>
    <t xml:space="preserve">948405      </t>
  </si>
  <si>
    <t xml:space="preserve">RODRIGUEZ VILLALBA, JUAN RAMON                              </t>
  </si>
  <si>
    <t>6099088800/5</t>
  </si>
  <si>
    <t xml:space="preserve">979575      </t>
  </si>
  <si>
    <t xml:space="preserve">ORTIZ NOGUERA, ANGEL DARIO                                  </t>
  </si>
  <si>
    <t xml:space="preserve">1035265     </t>
  </si>
  <si>
    <t xml:space="preserve">FRANCO ACOSTA, ADA BERNARDA                                 </t>
  </si>
  <si>
    <t xml:space="preserve">1066952     </t>
  </si>
  <si>
    <t xml:space="preserve">BENITEZ, CESAR LEONARDO                                     </t>
  </si>
  <si>
    <t xml:space="preserve">1067743     </t>
  </si>
  <si>
    <t xml:space="preserve">RAMIREZ ZARATE, ANDRES                                      </t>
  </si>
  <si>
    <t xml:space="preserve">1079866     </t>
  </si>
  <si>
    <t xml:space="preserve">SILVA DE CESPEDES, JOSEFINA                                 </t>
  </si>
  <si>
    <t>6099175335/3</t>
  </si>
  <si>
    <t xml:space="preserve">1089498     </t>
  </si>
  <si>
    <t xml:space="preserve">CAPDEVILA DE HANEMAN, BERNARDITA                            </t>
  </si>
  <si>
    <t xml:space="preserve">1135779     </t>
  </si>
  <si>
    <t xml:space="preserve">CABRERA RODRIGUEZ, MIGUEL ANGEL                             </t>
  </si>
  <si>
    <t>6001994367/1</t>
  </si>
  <si>
    <t xml:space="preserve">1139984     </t>
  </si>
  <si>
    <t xml:space="preserve">AMARILLA OZORIO, PEDRO ANTONIO                              </t>
  </si>
  <si>
    <t xml:space="preserve">1173448     </t>
  </si>
  <si>
    <t xml:space="preserve">ALCARAZ DE CABALLERO, VIDALINA                              </t>
  </si>
  <si>
    <t>6099099192/1</t>
  </si>
  <si>
    <t xml:space="preserve">1232955     </t>
  </si>
  <si>
    <t xml:space="preserve">ACUÑA VAZQUEZ, ALEJANDRINO GONZALO                          </t>
  </si>
  <si>
    <t>6099099204/9</t>
  </si>
  <si>
    <t xml:space="preserve">1268031     </t>
  </si>
  <si>
    <t xml:space="preserve">PAREDES SALINA, PEDRO RAMON                                 </t>
  </si>
  <si>
    <t xml:space="preserve">1278919     </t>
  </si>
  <si>
    <t xml:space="preserve">IRALA MOREL, ZUNILDA ESPERANZA                              </t>
  </si>
  <si>
    <t xml:space="preserve">1281972     </t>
  </si>
  <si>
    <t xml:space="preserve">GARCIA RIVAS, MYRIAN CONCEPCION                             </t>
  </si>
  <si>
    <t>6099099197/6</t>
  </si>
  <si>
    <t xml:space="preserve">1300815     </t>
  </si>
  <si>
    <t xml:space="preserve">OLMEDO CARDOZO, LEONCIO                                     </t>
  </si>
  <si>
    <t>601954843/4</t>
  </si>
  <si>
    <t xml:space="preserve">1323442     </t>
  </si>
  <si>
    <t xml:space="preserve">VIAN DE CACERES, MARTHA AMALIA                              </t>
  </si>
  <si>
    <t>6001954710/1</t>
  </si>
  <si>
    <t>601950168/8</t>
  </si>
  <si>
    <t xml:space="preserve">1346661     </t>
  </si>
  <si>
    <t xml:space="preserve">SPINA OCAMPO, FRANCISCO ANTONIO                             </t>
  </si>
  <si>
    <t>6099099196/5</t>
  </si>
  <si>
    <t xml:space="preserve">1429916     </t>
  </si>
  <si>
    <t xml:space="preserve">ROLON GONZALES, ROBUSTIANO                                  </t>
  </si>
  <si>
    <t xml:space="preserve">1485927     </t>
  </si>
  <si>
    <t xml:space="preserve">AMARILLA FRANCO, ALICIA ELIZABETH                           </t>
  </si>
  <si>
    <t>601926334/6</t>
  </si>
  <si>
    <t xml:space="preserve">1489606     </t>
  </si>
  <si>
    <t xml:space="preserve">CHAVEZ ESTIGARRIBIA, ADAN ANTOLIANO                         </t>
  </si>
  <si>
    <t xml:space="preserve">1490811     </t>
  </si>
  <si>
    <t xml:space="preserve">DIAZ VILLASBOA, MARIA DEL CARMEN                            </t>
  </si>
  <si>
    <t>609917704/4</t>
  </si>
  <si>
    <t xml:space="preserve">1496139     </t>
  </si>
  <si>
    <t xml:space="preserve">GALEANO, SALUSTIANA ESMELDA                                 </t>
  </si>
  <si>
    <t xml:space="preserve">1525726     </t>
  </si>
  <si>
    <t xml:space="preserve">GONZALEZ, MARIA VICTORIA                                    </t>
  </si>
  <si>
    <t>6099099203/8</t>
  </si>
  <si>
    <t xml:space="preserve">1529135     </t>
  </si>
  <si>
    <t xml:space="preserve">DIARTE GARCIA, FLORENCIO                                    </t>
  </si>
  <si>
    <t>6099021585/2</t>
  </si>
  <si>
    <t xml:space="preserve">1533714     </t>
  </si>
  <si>
    <t xml:space="preserve">CACERES, WALTER RAMON                                       </t>
  </si>
  <si>
    <t>609004696/6</t>
  </si>
  <si>
    <t xml:space="preserve">1540871     </t>
  </si>
  <si>
    <t xml:space="preserve">ESPINOLA MARTINEZ, JULIO CESAR                              </t>
  </si>
  <si>
    <t>6099099194/3</t>
  </si>
  <si>
    <t xml:space="preserve">1549604     </t>
  </si>
  <si>
    <t xml:space="preserve">ORTIZ BERNAL, BASILIO                                       </t>
  </si>
  <si>
    <t xml:space="preserve">1562925     </t>
  </si>
  <si>
    <t xml:space="preserve">VALENZUELA DE ACUÑA, MIGUELA                                </t>
  </si>
  <si>
    <t xml:space="preserve">1562978     </t>
  </si>
  <si>
    <t xml:space="preserve">COHELLO GOMEZ, VALERIANO                                    </t>
  </si>
  <si>
    <t xml:space="preserve">1602848     </t>
  </si>
  <si>
    <t xml:space="preserve">ESPINOLA VAZQUEZ, EMILIO                                    </t>
  </si>
  <si>
    <t>6099073862/3</t>
  </si>
  <si>
    <t xml:space="preserve">1711363     </t>
  </si>
  <si>
    <t xml:space="preserve">TORRES DE ARZAMENDIA, RAMONA                                </t>
  </si>
  <si>
    <t>6099017924/2</t>
  </si>
  <si>
    <t xml:space="preserve">1730662     </t>
  </si>
  <si>
    <t xml:space="preserve">RUIZ GAONA, ELENO                                           </t>
  </si>
  <si>
    <t>601928069/1</t>
  </si>
  <si>
    <t xml:space="preserve">1739284     </t>
  </si>
  <si>
    <t xml:space="preserve">ROLON, EDGAR                                                </t>
  </si>
  <si>
    <t xml:space="preserve">1812836     </t>
  </si>
  <si>
    <t xml:space="preserve">REYES OLMEDO, ELIZARDO                                      </t>
  </si>
  <si>
    <t xml:space="preserve">1829901     </t>
  </si>
  <si>
    <t xml:space="preserve">LOPEZ GONZALEZ, MARISTELA                                   </t>
  </si>
  <si>
    <t xml:space="preserve">1837730     </t>
  </si>
  <si>
    <t xml:space="preserve">PAIVA, JOAQUINA ANTONIA                                     </t>
  </si>
  <si>
    <t xml:space="preserve">1841724     </t>
  </si>
  <si>
    <t xml:space="preserve">SALCEDO DE ESTIGARRIBIA, MARIA ELENA                        </t>
  </si>
  <si>
    <t xml:space="preserve">1851780     </t>
  </si>
  <si>
    <t xml:space="preserve">ALCARAZ TORRES, PANTALEON                                   </t>
  </si>
  <si>
    <t>6099187100/6</t>
  </si>
  <si>
    <t xml:space="preserve">1854190     </t>
  </si>
  <si>
    <t xml:space="preserve">TORRES GOMEZ, ALBERTO RAMON                                 </t>
  </si>
  <si>
    <t xml:space="preserve">1872203     </t>
  </si>
  <si>
    <t xml:space="preserve">RODRIGUEZ BERNAL, ADOLFO                                    </t>
  </si>
  <si>
    <t xml:space="preserve">1888762     </t>
  </si>
  <si>
    <t xml:space="preserve">CENTURION ARCE, ATILIO                                      </t>
  </si>
  <si>
    <t xml:space="preserve">1918143     </t>
  </si>
  <si>
    <t xml:space="preserve">GALEANO ROJAS, LIDA RAMONA                                  </t>
  </si>
  <si>
    <t xml:space="preserve">1926762     </t>
  </si>
  <si>
    <t xml:space="preserve">1926886     </t>
  </si>
  <si>
    <t xml:space="preserve">PERALTA MENDOZA, MANUEL                                     </t>
  </si>
  <si>
    <t xml:space="preserve">1927000     </t>
  </si>
  <si>
    <t xml:space="preserve">DUARTE ALVARENGA, EVARISTO                                  </t>
  </si>
  <si>
    <t xml:space="preserve">1932654     </t>
  </si>
  <si>
    <t xml:space="preserve">OLAZAR RIVERO, FULGENCIO                                    </t>
  </si>
  <si>
    <t xml:space="preserve">1939157     </t>
  </si>
  <si>
    <t xml:space="preserve">MACIAN BRITEZ, ALICIA CAROLINA                              </t>
  </si>
  <si>
    <t xml:space="preserve">1974937     </t>
  </si>
  <si>
    <t xml:space="preserve">BENITEZ DE MARTINEZ, MARIA CRISTINA                         </t>
  </si>
  <si>
    <t>6099187215/7</t>
  </si>
  <si>
    <t xml:space="preserve">2008164     </t>
  </si>
  <si>
    <t xml:space="preserve">ACHAR, LUIS ALBERTO                                         </t>
  </si>
  <si>
    <t>609004810/2</t>
  </si>
  <si>
    <t xml:space="preserve">2010093     </t>
  </si>
  <si>
    <t xml:space="preserve">ORTIZ, INGRID ZUNILDA                                       </t>
  </si>
  <si>
    <t xml:space="preserve">2020829     </t>
  </si>
  <si>
    <t xml:space="preserve">CASTRO DE YEGROS, GLORIA CONCEPCION                         </t>
  </si>
  <si>
    <t>6099049007/9</t>
  </si>
  <si>
    <t xml:space="preserve">2030534     </t>
  </si>
  <si>
    <t xml:space="preserve">BRITEZ ARAUJO, PEDRO                                        </t>
  </si>
  <si>
    <t xml:space="preserve">2034673     </t>
  </si>
  <si>
    <t xml:space="preserve">GONZALEZ GOMEZ, FATIMA BEATRIZ                              </t>
  </si>
  <si>
    <t xml:space="preserve">2047812     </t>
  </si>
  <si>
    <t xml:space="preserve">SANCHEZ DE NUÑEZ, ARMINDA                                   </t>
  </si>
  <si>
    <t xml:space="preserve">2048130     </t>
  </si>
  <si>
    <t xml:space="preserve">MENDOZA LEZCANO, ANTONIO                                    </t>
  </si>
  <si>
    <t xml:space="preserve">2051985     </t>
  </si>
  <si>
    <t xml:space="preserve">URAN TOLEDO, PRUDENCIA                                      </t>
  </si>
  <si>
    <t xml:space="preserve">2053803     </t>
  </si>
  <si>
    <t xml:space="preserve">NUÑEZ ESTECHE, VICTORIA BEATRIZ                             </t>
  </si>
  <si>
    <t>6099003077/6</t>
  </si>
  <si>
    <t xml:space="preserve">2057391     </t>
  </si>
  <si>
    <t xml:space="preserve">GONZALEZ, DIANA LIS                                         </t>
  </si>
  <si>
    <t xml:space="preserve">2115321     </t>
  </si>
  <si>
    <t xml:space="preserve">PEREIRA DOMINGUEZ, LUIS EDMUNDO                             </t>
  </si>
  <si>
    <t xml:space="preserve">2123745     </t>
  </si>
  <si>
    <t xml:space="preserve">VILLAGRA OCAMPOS, BENICIO                                   </t>
  </si>
  <si>
    <t xml:space="preserve">2126715     </t>
  </si>
  <si>
    <t xml:space="preserve">DA ROSA TORALES, ARNALDO                                    </t>
  </si>
  <si>
    <t>6099172805/8</t>
  </si>
  <si>
    <t xml:space="preserve">2131148     </t>
  </si>
  <si>
    <t xml:space="preserve">BRITEZ FIGUEREDO, BLANCA ESTELA                             </t>
  </si>
  <si>
    <t xml:space="preserve">2133536     </t>
  </si>
  <si>
    <t xml:space="preserve">CACERES DELVALLE, VENANCIO                                  </t>
  </si>
  <si>
    <t xml:space="preserve">2136585     </t>
  </si>
  <si>
    <t xml:space="preserve">DELVALLE COLMAN, LUCIA                                      </t>
  </si>
  <si>
    <t xml:space="preserve">2147379     </t>
  </si>
  <si>
    <t xml:space="preserve">CASTEL DE BOGARIN, RAMONA ANTONIA                           </t>
  </si>
  <si>
    <t xml:space="preserve">2191679     </t>
  </si>
  <si>
    <t xml:space="preserve">VAZQUEZ MARTINEZ, SANDRA CAROLINA                           </t>
  </si>
  <si>
    <t>601927821/4</t>
  </si>
  <si>
    <t xml:space="preserve">2229717     </t>
  </si>
  <si>
    <t xml:space="preserve">FERNANDEZ, OSCAR RAFAEL                                     </t>
  </si>
  <si>
    <t>6099175373/9</t>
  </si>
  <si>
    <t xml:space="preserve">2300564     </t>
  </si>
  <si>
    <t xml:space="preserve">GENES OJEDA, MIRIAM IGNACIA                                 </t>
  </si>
  <si>
    <t xml:space="preserve">2307100     </t>
  </si>
  <si>
    <t xml:space="preserve">MARTINEZ DE SANCHEZ, MARIA CARMEN                           </t>
  </si>
  <si>
    <t xml:space="preserve">2351487     </t>
  </si>
  <si>
    <t xml:space="preserve">NOGUERA, ADELA                                              </t>
  </si>
  <si>
    <t xml:space="preserve">2365038     </t>
  </si>
  <si>
    <t xml:space="preserve">DUARTE LEZCANO, ENRIQUE MANUEL                              </t>
  </si>
  <si>
    <t xml:space="preserve">2375402     </t>
  </si>
  <si>
    <t xml:space="preserve">TRINIDAD LEGUIZAMON, RAFAEL                                 </t>
  </si>
  <si>
    <t>601928041/9</t>
  </si>
  <si>
    <t xml:space="preserve">2392677     </t>
  </si>
  <si>
    <t xml:space="preserve">ROA, NILDA JOSEFA                                           </t>
  </si>
  <si>
    <t xml:space="preserve">2407799     </t>
  </si>
  <si>
    <t xml:space="preserve">SALDIVAR PRIETO, PASCUAL                                    </t>
  </si>
  <si>
    <t xml:space="preserve">2409348     </t>
  </si>
  <si>
    <t xml:space="preserve">ARECO, CLAVIANO                                             </t>
  </si>
  <si>
    <t xml:space="preserve">2418372     </t>
  </si>
  <si>
    <t xml:space="preserve">FERNANDEZ FERNANDEZ, MARIANA                                </t>
  </si>
  <si>
    <t>601936881/4</t>
  </si>
  <si>
    <t xml:space="preserve">2422417     </t>
  </si>
  <si>
    <t xml:space="preserve">FERNANDEZ VAZQUEZ, ZENON                                    </t>
  </si>
  <si>
    <t xml:space="preserve">2424265     </t>
  </si>
  <si>
    <t xml:space="preserve">DUARTE DE VARGAS, CILA DOMINGA                              </t>
  </si>
  <si>
    <t xml:space="preserve">2436148     </t>
  </si>
  <si>
    <t xml:space="preserve">VELAZQUEZ MOSQUEDA, ALICIA GRACIELA                         </t>
  </si>
  <si>
    <t xml:space="preserve">2443922     </t>
  </si>
  <si>
    <t xml:space="preserve">TORRES DIAZ, EUGENIA                                        </t>
  </si>
  <si>
    <t xml:space="preserve">2464458     </t>
  </si>
  <si>
    <t xml:space="preserve">LOPEZ SANABRIA, FERMIN                                      </t>
  </si>
  <si>
    <t xml:space="preserve">2474253     </t>
  </si>
  <si>
    <t xml:space="preserve">YEGROS AQUINO, SILVYA ROSSIANNI                             </t>
  </si>
  <si>
    <t xml:space="preserve">2516617     </t>
  </si>
  <si>
    <t xml:space="preserve">ACOSTA YEGROS, BERNARDO                                     </t>
  </si>
  <si>
    <t>601974631/9</t>
  </si>
  <si>
    <t xml:space="preserve">2542202     </t>
  </si>
  <si>
    <t xml:space="preserve">BENITEZ GAVILAN, ARSENIA                                    </t>
  </si>
  <si>
    <t xml:space="preserve">2561497     </t>
  </si>
  <si>
    <t xml:space="preserve">CACERES GALEANO, JORGE DANIEL                               </t>
  </si>
  <si>
    <t>601966325/4</t>
  </si>
  <si>
    <t xml:space="preserve">2631687     </t>
  </si>
  <si>
    <t xml:space="preserve">MALDONADO TORRES, MIGUELA                                   </t>
  </si>
  <si>
    <t xml:space="preserve">2640529     </t>
  </si>
  <si>
    <t xml:space="preserve">FERNANDEZ NOGUERA, ANDRES DARIO                             </t>
  </si>
  <si>
    <t xml:space="preserve">2653054     </t>
  </si>
  <si>
    <t xml:space="preserve">FLEITAS ALVARENGA, HERNAN                                   </t>
  </si>
  <si>
    <t>601955847/1</t>
  </si>
  <si>
    <t xml:space="preserve">2655927     </t>
  </si>
  <si>
    <t xml:space="preserve">MARTINEZ, MARIA NOELIA                                      </t>
  </si>
  <si>
    <t xml:space="preserve">2667321     </t>
  </si>
  <si>
    <t xml:space="preserve">RODAS DE ROJAS, FELICIA                                     </t>
  </si>
  <si>
    <t xml:space="preserve">2814024     </t>
  </si>
  <si>
    <t xml:space="preserve">BRITEZ DIAZ, ALBERTO                                        </t>
  </si>
  <si>
    <t xml:space="preserve">2817833     </t>
  </si>
  <si>
    <t xml:space="preserve">MONTERO, MARIA ALEJANDRA                                    </t>
  </si>
  <si>
    <t xml:space="preserve">2850640     </t>
  </si>
  <si>
    <t xml:space="preserve">VILLALBA, MIGUEL RAMON                                      </t>
  </si>
  <si>
    <t xml:space="preserve">2867119     </t>
  </si>
  <si>
    <t xml:space="preserve">AMARILLA HERMIDA, LELYS CONCEPCION                          </t>
  </si>
  <si>
    <t>609003333/1</t>
  </si>
  <si>
    <t xml:space="preserve">2871094     </t>
  </si>
  <si>
    <t xml:space="preserve">LOPEZ, CARLOS JORGE                                         </t>
  </si>
  <si>
    <t xml:space="preserve">2900126     </t>
  </si>
  <si>
    <t xml:space="preserve">ALFONSO ROTELA, NERYS HUMBERTO                              </t>
  </si>
  <si>
    <t xml:space="preserve">2918572     </t>
  </si>
  <si>
    <t xml:space="preserve">OZORIO FERREIRA, NELSON NICOLAS                             </t>
  </si>
  <si>
    <t xml:space="preserve">2924058     </t>
  </si>
  <si>
    <t xml:space="preserve">RIVEROS, ALBA TERESA                                        </t>
  </si>
  <si>
    <t xml:space="preserve">2966662     </t>
  </si>
  <si>
    <t xml:space="preserve">BRITEZ MARTINEZ, FERNANDO ABEL                              </t>
  </si>
  <si>
    <t xml:space="preserve">2968401     </t>
  </si>
  <si>
    <t xml:space="preserve">AVEIRO DE MARECOS, CEFERIANA                                </t>
  </si>
  <si>
    <t>601974888/9</t>
  </si>
  <si>
    <t xml:space="preserve">2976557     </t>
  </si>
  <si>
    <t xml:space="preserve">BUSTAMANTE VILLALBA, JUAN CELFIRIO                          </t>
  </si>
  <si>
    <t xml:space="preserve">2992601     </t>
  </si>
  <si>
    <t xml:space="preserve">ACOSTA PATIÑO, CARLOS JULIAN                                </t>
  </si>
  <si>
    <t>609003337/5</t>
  </si>
  <si>
    <t xml:space="preserve">2996319     </t>
  </si>
  <si>
    <t xml:space="preserve">MEDINA, CRISTHIAN ESTEBAN                                   </t>
  </si>
  <si>
    <t xml:space="preserve">3023057     </t>
  </si>
  <si>
    <t xml:space="preserve">BARCOVICH, CRISTIAN ANDRES                                  </t>
  </si>
  <si>
    <t xml:space="preserve">3034520     </t>
  </si>
  <si>
    <t xml:space="preserve">OLMEDO MOLINAS, BRAULIO RAMON                               </t>
  </si>
  <si>
    <t>6099155529/6</t>
  </si>
  <si>
    <t xml:space="preserve">3208926     </t>
  </si>
  <si>
    <t xml:space="preserve">ROMAN AGUILAR, SERGIO VALENTIN                              </t>
  </si>
  <si>
    <t xml:space="preserve">3214116     </t>
  </si>
  <si>
    <t xml:space="preserve">JARA REYES, JUAN MANUEL                                     </t>
  </si>
  <si>
    <t xml:space="preserve">3218356     </t>
  </si>
  <si>
    <t xml:space="preserve">QUIÑONEZ GOMEZ, JUAN CARLOS                                 </t>
  </si>
  <si>
    <t xml:space="preserve">3218557     </t>
  </si>
  <si>
    <t xml:space="preserve">ZUAREZ, DANIEL                                              </t>
  </si>
  <si>
    <t xml:space="preserve">3237197     </t>
  </si>
  <si>
    <t xml:space="preserve">FRANCO RAMIREZ, RICHARD GABRIEL                             </t>
  </si>
  <si>
    <t xml:space="preserve">3336456     </t>
  </si>
  <si>
    <t xml:space="preserve">TANDI, LIDUVINA                                             </t>
  </si>
  <si>
    <t xml:space="preserve">3337890     </t>
  </si>
  <si>
    <t xml:space="preserve">DIAZ FERNANDEZ, PATRICIO                                    </t>
  </si>
  <si>
    <t>6099162590/8</t>
  </si>
  <si>
    <t xml:space="preserve">3344682     </t>
  </si>
  <si>
    <t xml:space="preserve">GALEANO FERNANDEZ, ELPIDIA                                  </t>
  </si>
  <si>
    <t xml:space="preserve">3349005     </t>
  </si>
  <si>
    <t xml:space="preserve">PANIAGUA, EMILIO JOSE                                       </t>
  </si>
  <si>
    <t>601949618/4</t>
  </si>
  <si>
    <t xml:space="preserve">3350443     </t>
  </si>
  <si>
    <t xml:space="preserve">ROMERO, MARCOS                                              </t>
  </si>
  <si>
    <t xml:space="preserve">3372265     </t>
  </si>
  <si>
    <t xml:space="preserve">ROJAS TORRADO, DENIS LUIS                                   </t>
  </si>
  <si>
    <t xml:space="preserve">3379875     </t>
  </si>
  <si>
    <t xml:space="preserve">ACOSTA GAVILAN, HIGINIO ROBERTO                             </t>
  </si>
  <si>
    <t>601994379/0</t>
  </si>
  <si>
    <t xml:space="preserve">3381107     </t>
  </si>
  <si>
    <t xml:space="preserve">BOBADILLA DUARTE, WENCESLAO MIGUEL                          </t>
  </si>
  <si>
    <t xml:space="preserve">3385316     </t>
  </si>
  <si>
    <t xml:space="preserve">MONTIEL PAEZ, HUGO DAVID                                    </t>
  </si>
  <si>
    <t xml:space="preserve">3395474     </t>
  </si>
  <si>
    <t xml:space="preserve">CABAÑAS CARMAGNOLA, ELCIDIO GUSTAVO                         </t>
  </si>
  <si>
    <t xml:space="preserve">3398312     </t>
  </si>
  <si>
    <t xml:space="preserve">ROJAS BARRIOS, NIDIA DEL PILAR                              </t>
  </si>
  <si>
    <t xml:space="preserve">3402371     </t>
  </si>
  <si>
    <t xml:space="preserve">AYALA ALVAREZ, ZAIDA RAQUEL                                 </t>
  </si>
  <si>
    <t>6099058959/5</t>
  </si>
  <si>
    <t xml:space="preserve">3411246     </t>
  </si>
  <si>
    <t xml:space="preserve">MENDOZA CARDOZO, YSMAEL ALEXIS                              </t>
  </si>
  <si>
    <t xml:space="preserve">3414411     </t>
  </si>
  <si>
    <t xml:space="preserve">ESPINOZA DE MEDINA, ADELAIDA                                </t>
  </si>
  <si>
    <t xml:space="preserve">3425281     </t>
  </si>
  <si>
    <t xml:space="preserve">DOMINGUEZ IRALA, MYRIAM ELIZABETH                           </t>
  </si>
  <si>
    <t xml:space="preserve">3432698     </t>
  </si>
  <si>
    <t xml:space="preserve">FERREIRA BARBOZA, DANY ABEL                                 </t>
  </si>
  <si>
    <t xml:space="preserve">3433750     </t>
  </si>
  <si>
    <t xml:space="preserve">ARGUELLO CABRAL, CLAUDIO SAMUEL                             </t>
  </si>
  <si>
    <t>601997180/9</t>
  </si>
  <si>
    <t xml:space="preserve">3442720     </t>
  </si>
  <si>
    <t xml:space="preserve">MELGAREJO NUÑEZ, JUANA LUCILA                               </t>
  </si>
  <si>
    <t xml:space="preserve">3450078     </t>
  </si>
  <si>
    <t xml:space="preserve">RODRIGUEZ DOMINGUEZ, MARIA ESTELA                           </t>
  </si>
  <si>
    <t>6099162629/7</t>
  </si>
  <si>
    <t xml:space="preserve">3455548     </t>
  </si>
  <si>
    <t xml:space="preserve">VILLALBA FRETES, REINALDO                                   </t>
  </si>
  <si>
    <t xml:space="preserve">3484103     </t>
  </si>
  <si>
    <t xml:space="preserve">FRANCO DE BRITEZ, ROSANA                                    </t>
  </si>
  <si>
    <t>609003334/2</t>
  </si>
  <si>
    <t xml:space="preserve">3486967     </t>
  </si>
  <si>
    <t xml:space="preserve">RAMIREZ CORVALAN, RUBEN                                     </t>
  </si>
  <si>
    <t xml:space="preserve">3491289     </t>
  </si>
  <si>
    <t xml:space="preserve">CACERES, ZUNILDA                                            </t>
  </si>
  <si>
    <t xml:space="preserve">3493830     </t>
  </si>
  <si>
    <t xml:space="preserve">RAMIREZ MARTINEZ, EDGAR DAVID                               </t>
  </si>
  <si>
    <t>6099091605/2</t>
  </si>
  <si>
    <t xml:space="preserve">3494952     </t>
  </si>
  <si>
    <t xml:space="preserve">VARGAS ORTIZ, VALKIRIA MABEL                                </t>
  </si>
  <si>
    <t xml:space="preserve">3499728     </t>
  </si>
  <si>
    <t xml:space="preserve">ROMERO, PATRICIA ELIZABETH                                  </t>
  </si>
  <si>
    <t xml:space="preserve">3504166     </t>
  </si>
  <si>
    <t xml:space="preserve">CUBILLA VALENZUELA, JORGE RAMON                             </t>
  </si>
  <si>
    <t xml:space="preserve">3509406     </t>
  </si>
  <si>
    <t xml:space="preserve">MORA BELLASSAI, GUSTAVO ALEJANDRO                           </t>
  </si>
  <si>
    <t xml:space="preserve">3512913     </t>
  </si>
  <si>
    <t xml:space="preserve">GIMENEZ, CYNTHIA JAZMIN                                     </t>
  </si>
  <si>
    <t xml:space="preserve">3536776     </t>
  </si>
  <si>
    <t xml:space="preserve">MENDOZA ACOSTA, LAUREANO CESAR                              </t>
  </si>
  <si>
    <t xml:space="preserve">3547125     </t>
  </si>
  <si>
    <t xml:space="preserve">AVILA CABALLERO, MIRTA GERTRUDIS                            </t>
  </si>
  <si>
    <t>601936891/1</t>
  </si>
  <si>
    <t xml:space="preserve">3556377     </t>
  </si>
  <si>
    <t xml:space="preserve">TROCHE SEGOVIA, JUAN CARLOS                                 </t>
  </si>
  <si>
    <t>6099016998/2</t>
  </si>
  <si>
    <t xml:space="preserve">3557456     </t>
  </si>
  <si>
    <t xml:space="preserve">STAPLE, NATHALIA GABRIELA                                   </t>
  </si>
  <si>
    <t xml:space="preserve">3558791     </t>
  </si>
  <si>
    <t xml:space="preserve">CABALLERO SOTTO, SINTHIA ROSSANA                            </t>
  </si>
  <si>
    <t xml:space="preserve">3575973     </t>
  </si>
  <si>
    <t xml:space="preserve">ROLON MARTINEZ, MERCEDES                                    </t>
  </si>
  <si>
    <t xml:space="preserve">3585435     </t>
  </si>
  <si>
    <t xml:space="preserve">MARTINEZ AYALA, ADRIANA CAROLINA                            </t>
  </si>
  <si>
    <t>6099179358/2</t>
  </si>
  <si>
    <t xml:space="preserve">3589182     </t>
  </si>
  <si>
    <t xml:space="preserve">SUAREZ LOPEZ, RUMILDA                                       </t>
  </si>
  <si>
    <t>601974738/5</t>
  </si>
  <si>
    <t xml:space="preserve">3590354     </t>
  </si>
  <si>
    <t xml:space="preserve">SOLER RODAS, FRANCISCO                                      </t>
  </si>
  <si>
    <t xml:space="preserve">3601723     </t>
  </si>
  <si>
    <t xml:space="preserve">MORIN LOPEZ, FRANCISCO JAVIER                               </t>
  </si>
  <si>
    <t xml:space="preserve">3630299     </t>
  </si>
  <si>
    <t xml:space="preserve">VILLALBA, LETICIA                                           </t>
  </si>
  <si>
    <t>6099172760/6</t>
  </si>
  <si>
    <t xml:space="preserve">3638808     </t>
  </si>
  <si>
    <t xml:space="preserve">ALMEIDA MEZA, CLAUDIA RAQUEL                                </t>
  </si>
  <si>
    <t xml:space="preserve">3643693     </t>
  </si>
  <si>
    <t xml:space="preserve">BARBUDES BENITEZ, FABIO PASTOR                              </t>
  </si>
  <si>
    <t xml:space="preserve">3652373     </t>
  </si>
  <si>
    <t xml:space="preserve">PAIVA FLORENTIN, EDGAR TEODORO                              </t>
  </si>
  <si>
    <t>601973345/6</t>
  </si>
  <si>
    <t xml:space="preserve">3659542     </t>
  </si>
  <si>
    <t xml:space="preserve">SANCHEZ PEREIRA, CELESTINA                                  </t>
  </si>
  <si>
    <t xml:space="preserve">3660564     </t>
  </si>
  <si>
    <t xml:space="preserve">ARRIETA PELOZO, JOSE RUBEN                                  </t>
  </si>
  <si>
    <t>601992343/7</t>
  </si>
  <si>
    <t xml:space="preserve">3663272     </t>
  </si>
  <si>
    <t xml:space="preserve">MOREL, JUANA CAROLINA                                       </t>
  </si>
  <si>
    <t xml:space="preserve">3669640     </t>
  </si>
  <si>
    <t xml:space="preserve">RAMOS TORRES, LIDIA BEATRIZ                                 </t>
  </si>
  <si>
    <t>601993401/9</t>
  </si>
  <si>
    <t xml:space="preserve">3687509     </t>
  </si>
  <si>
    <t xml:space="preserve">GOMEZ DE GIMENEZ, ROSALIA                                   </t>
  </si>
  <si>
    <t>609917705/2</t>
  </si>
  <si>
    <t xml:space="preserve">3702588     </t>
  </si>
  <si>
    <t xml:space="preserve">ARGUELLO GONZALEZ, CLARISSA HAYDEE                          </t>
  </si>
  <si>
    <t xml:space="preserve">3703765     </t>
  </si>
  <si>
    <t xml:space="preserve">OCAMPO ENCINA, NORMA ARSENIA                                </t>
  </si>
  <si>
    <t xml:space="preserve">3720183     </t>
  </si>
  <si>
    <t xml:space="preserve">ROMERO SOSA, ALFREDO                                        </t>
  </si>
  <si>
    <t xml:space="preserve">3723530     </t>
  </si>
  <si>
    <t xml:space="preserve">MEDINA RIVERO, VICTOR                                       </t>
  </si>
  <si>
    <t xml:space="preserve">3731251     </t>
  </si>
  <si>
    <t xml:space="preserve">VAZQUEZ ROMERO, JUAN ALBERTO                                </t>
  </si>
  <si>
    <t>6099187089/2</t>
  </si>
  <si>
    <t xml:space="preserve">3738763     </t>
  </si>
  <si>
    <t xml:space="preserve">CUEVAS, PETRONA                                             </t>
  </si>
  <si>
    <t>601973449/3</t>
  </si>
  <si>
    <t xml:space="preserve">3742500     </t>
  </si>
  <si>
    <t xml:space="preserve">NAVARRO GALEANO, MARLENE ELIZABETH                          </t>
  </si>
  <si>
    <t xml:space="preserve">3752803     </t>
  </si>
  <si>
    <t xml:space="preserve">OLAZAR CABAÑAS, GLORIA NOEMI                                </t>
  </si>
  <si>
    <t xml:space="preserve">3753947     </t>
  </si>
  <si>
    <t xml:space="preserve">GUTIERREZ RANONI, MARIA ANA                                 </t>
  </si>
  <si>
    <t xml:space="preserve">3756683     </t>
  </si>
  <si>
    <t xml:space="preserve">RODRIGUEZ MENDIETA, NADIA BERENICE                          </t>
  </si>
  <si>
    <t>6099172648/1</t>
  </si>
  <si>
    <t xml:space="preserve">3773727     </t>
  </si>
  <si>
    <t xml:space="preserve">AMARILLA GOMEZ, ADELA NOEMI                                 </t>
  </si>
  <si>
    <t xml:space="preserve">3780728     </t>
  </si>
  <si>
    <t xml:space="preserve">BALBUENA FRANCO, CRISTIAN AGUSTIN                           </t>
  </si>
  <si>
    <t xml:space="preserve">3789299     </t>
  </si>
  <si>
    <t xml:space="preserve">MENDOZA SANABRIA, ISMAEL                                    </t>
  </si>
  <si>
    <t>609917706/4</t>
  </si>
  <si>
    <t xml:space="preserve">3810151     </t>
  </si>
  <si>
    <t xml:space="preserve">ESTECHE MIRANDA, CLARA RAQUEL                               </t>
  </si>
  <si>
    <t xml:space="preserve">3818105     </t>
  </si>
  <si>
    <t xml:space="preserve">CUBILLA RUIZ DIAZ, JAVIER FRANCISCO                         </t>
  </si>
  <si>
    <t xml:space="preserve">3844480     </t>
  </si>
  <si>
    <t xml:space="preserve">REBOLLO, RITA                                               </t>
  </si>
  <si>
    <t>601993394/6</t>
  </si>
  <si>
    <t xml:space="preserve">3845419     </t>
  </si>
  <si>
    <t xml:space="preserve">ROA PENAYO, SANDRA ELIZABETH                                </t>
  </si>
  <si>
    <t xml:space="preserve">3846346     </t>
  </si>
  <si>
    <t xml:space="preserve">CHAPARRO PAIVA, ANIBAL                                      </t>
  </si>
  <si>
    <t xml:space="preserve">3850878     </t>
  </si>
  <si>
    <t xml:space="preserve">VAZQUEZ BARRIOS, LILIANA RAQUEL                             </t>
  </si>
  <si>
    <t xml:space="preserve">3850961     </t>
  </si>
  <si>
    <t xml:space="preserve">PORTILLO, IGNACIO ALCIDES                                   </t>
  </si>
  <si>
    <t xml:space="preserve">3866799     </t>
  </si>
  <si>
    <t xml:space="preserve">OSORIO AREVALOS, PAOLA ROCIO                                </t>
  </si>
  <si>
    <t xml:space="preserve">3868388     </t>
  </si>
  <si>
    <t xml:space="preserve">MEZA GALEANO, FREDI DAVID                                   </t>
  </si>
  <si>
    <t xml:space="preserve">3873451     </t>
  </si>
  <si>
    <t xml:space="preserve">GALEANO CACERES, CARLOS DANIEL                              </t>
  </si>
  <si>
    <t xml:space="preserve">3882920     </t>
  </si>
  <si>
    <t xml:space="preserve">SILVA ACOSTA, RAMON EUSEBIO                                 </t>
  </si>
  <si>
    <t>6099004080/9</t>
  </si>
  <si>
    <t xml:space="preserve">3931129     </t>
  </si>
  <si>
    <t xml:space="preserve">RUIZ VELAZQUEZ, GEORGINA                                    </t>
  </si>
  <si>
    <t xml:space="preserve">3939882     </t>
  </si>
  <si>
    <t xml:space="preserve">RODRIGUEZ ALFONZO, SELVA MARIELA                            </t>
  </si>
  <si>
    <t>601954734/9</t>
  </si>
  <si>
    <t xml:space="preserve">3957192     </t>
  </si>
  <si>
    <t xml:space="preserve">AVILA VELAZQUEZ, CESAR CRISPIN                              </t>
  </si>
  <si>
    <t xml:space="preserve">3965390     </t>
  </si>
  <si>
    <t xml:space="preserve">ALMADA ALVARENGA, NOELIA                                    </t>
  </si>
  <si>
    <t xml:space="preserve">3969106     </t>
  </si>
  <si>
    <t xml:space="preserve">PERALTA GONZALEZ, ANDY JOSE                                 </t>
  </si>
  <si>
    <t xml:space="preserve">3977410     </t>
  </si>
  <si>
    <t xml:space="preserve">ESTIGARRIBIA MASCAREÑO, AIDA LUZ                            </t>
  </si>
  <si>
    <t>601993375/3</t>
  </si>
  <si>
    <t xml:space="preserve">3986691     </t>
  </si>
  <si>
    <t xml:space="preserve">ALFONSO DIAZ, MARIA JOSE                                    </t>
  </si>
  <si>
    <t>6099194123/5</t>
  </si>
  <si>
    <t xml:space="preserve">3988086     </t>
  </si>
  <si>
    <t xml:space="preserve">CRISTALDO CABRAL, MARCOS GABRIEL                            </t>
  </si>
  <si>
    <t xml:space="preserve">3992564     </t>
  </si>
  <si>
    <t xml:space="preserve">GIMENEZ RAMIREZ, GERMAN                                     </t>
  </si>
  <si>
    <t xml:space="preserve">3994688     </t>
  </si>
  <si>
    <t xml:space="preserve">BARRIOS FRANCO, ARSENIO                                     </t>
  </si>
  <si>
    <t>6099058954/0</t>
  </si>
  <si>
    <t xml:space="preserve">3998382     </t>
  </si>
  <si>
    <t xml:space="preserve">MACIEL CORONEL, MIRTA ELIZABETH                             </t>
  </si>
  <si>
    <t xml:space="preserve">4004019     </t>
  </si>
  <si>
    <t xml:space="preserve">NEUMAN VELAZQUEZ, YOISY VIRGINIA                            </t>
  </si>
  <si>
    <t>609004811/3</t>
  </si>
  <si>
    <t xml:space="preserve">4007807     </t>
  </si>
  <si>
    <t xml:space="preserve">BAZAN PORTILLO, DARIO MAXIMILIANO                           </t>
  </si>
  <si>
    <t xml:space="preserve">4012725     </t>
  </si>
  <si>
    <t xml:space="preserve">AGUERO MARECO, ALBERTO ANASTACIO                            </t>
  </si>
  <si>
    <t xml:space="preserve">4027278     </t>
  </si>
  <si>
    <t xml:space="preserve">INSFRAN, CONSTANCIO                                         </t>
  </si>
  <si>
    <t xml:space="preserve">4027520     </t>
  </si>
  <si>
    <t xml:space="preserve">CRISTALDO GODOY, MIGUEL ANTONIO                             </t>
  </si>
  <si>
    <t>6099058331/9</t>
  </si>
  <si>
    <t xml:space="preserve">4033439     </t>
  </si>
  <si>
    <t xml:space="preserve">CENTURION RIVEROS, LAURA ESTER                              </t>
  </si>
  <si>
    <t xml:space="preserve">4043729     </t>
  </si>
  <si>
    <t xml:space="preserve">GARAYO VERA, ROLANDO ARIEL                                  </t>
  </si>
  <si>
    <t xml:space="preserve">4050358     </t>
  </si>
  <si>
    <t xml:space="preserve">ARCE ESCOBAR, JOSE ARNALDO                                  </t>
  </si>
  <si>
    <t>601949665/6</t>
  </si>
  <si>
    <t xml:space="preserve">4066836     </t>
  </si>
  <si>
    <t xml:space="preserve">LOPEZ SILVERO, GLORIA MAGDALENA                             </t>
  </si>
  <si>
    <t xml:space="preserve">4077677     </t>
  </si>
  <si>
    <t xml:space="preserve">AVALOS DE GALEANO, MARIA LOURDES                            </t>
  </si>
  <si>
    <t xml:space="preserve">4079541     </t>
  </si>
  <si>
    <t xml:space="preserve">BARRETO ALFONZO, ROBERTO                                    </t>
  </si>
  <si>
    <t xml:space="preserve">4083432     </t>
  </si>
  <si>
    <t xml:space="preserve">GONZALEZ, ANA CRISTINA                                      </t>
  </si>
  <si>
    <t xml:space="preserve">4095485     </t>
  </si>
  <si>
    <t xml:space="preserve">CABALLERO AMARILLA, ANDREA MERCEDES                         </t>
  </si>
  <si>
    <t xml:space="preserve">4100812     </t>
  </si>
  <si>
    <t xml:space="preserve">RAMIREZ ORTIZ, ANTOLIANO                                    </t>
  </si>
  <si>
    <t xml:space="preserve">4107034     </t>
  </si>
  <si>
    <t xml:space="preserve">BENITEZ DE SALVATIERRA, NELIDA                              </t>
  </si>
  <si>
    <t>6099099193/2</t>
  </si>
  <si>
    <t xml:space="preserve">4131431     </t>
  </si>
  <si>
    <t xml:space="preserve">VELAZQUEZ MARTINEZ, RUMILDA                                 </t>
  </si>
  <si>
    <t xml:space="preserve">4140390     </t>
  </si>
  <si>
    <t xml:space="preserve">CACERES BAEZ, FERNANDO ANDRES                               </t>
  </si>
  <si>
    <t xml:space="preserve">4153331     </t>
  </si>
  <si>
    <t xml:space="preserve">PAREDES BENITEZ, PAOLA EMILIANA                             </t>
  </si>
  <si>
    <t xml:space="preserve">4154423     </t>
  </si>
  <si>
    <t xml:space="preserve">PERALTA PORTILLO, PERLA PAOLA                               </t>
  </si>
  <si>
    <t xml:space="preserve">4161745     </t>
  </si>
  <si>
    <t xml:space="preserve">MONELLO MAIDANA, DANIEL ENRIQUE                             </t>
  </si>
  <si>
    <t>6099099191/0</t>
  </si>
  <si>
    <t xml:space="preserve">4164286     </t>
  </si>
  <si>
    <t xml:space="preserve">DE LIMA DUARTE, CARLOS GILBERTO                             </t>
  </si>
  <si>
    <t xml:space="preserve">4179797     </t>
  </si>
  <si>
    <t xml:space="preserve">LEGUIZAMON BENITEZ, SINDULFO ESTEBAN                        </t>
  </si>
  <si>
    <t xml:space="preserve">4180386     </t>
  </si>
  <si>
    <t xml:space="preserve">ARCA ACEVAL, JORGE DIEGO LADISLAO                           </t>
  </si>
  <si>
    <t xml:space="preserve">4186226     </t>
  </si>
  <si>
    <t xml:space="preserve">BORJA , HUGO CESAR                                          </t>
  </si>
  <si>
    <t xml:space="preserve">4189023     </t>
  </si>
  <si>
    <t xml:space="preserve">ROMERO DOMINGUEZ, CRISTIAN DANIEL                           </t>
  </si>
  <si>
    <t xml:space="preserve">4198666     </t>
  </si>
  <si>
    <t xml:space="preserve">MENDOZA DUARTE, CLAUDELINA                                  </t>
  </si>
  <si>
    <t xml:space="preserve">4213987     </t>
  </si>
  <si>
    <t xml:space="preserve">BORJAS FIGUEREDO, PERLA ISABEL                              </t>
  </si>
  <si>
    <t xml:space="preserve">4218221     </t>
  </si>
  <si>
    <t xml:space="preserve">NUÑEZ AVEIRO, GRISELDA                                      </t>
  </si>
  <si>
    <t xml:space="preserve">4225697     </t>
  </si>
  <si>
    <t xml:space="preserve">MOLINAS COLMAN, AIDA REBECA                                 </t>
  </si>
  <si>
    <t xml:space="preserve">4228385     </t>
  </si>
  <si>
    <t xml:space="preserve">GARCETE GONZALEZ, NATHALIA                                  </t>
  </si>
  <si>
    <t xml:space="preserve">4232348     </t>
  </si>
  <si>
    <t xml:space="preserve">TORRES ALEMA, MAURO ISIDRO                                  </t>
  </si>
  <si>
    <t xml:space="preserve">4242873     </t>
  </si>
  <si>
    <t xml:space="preserve">AYALA SOSA, OLGA                                            </t>
  </si>
  <si>
    <t>6099172802/5</t>
  </si>
  <si>
    <t xml:space="preserve">4249076     </t>
  </si>
  <si>
    <t xml:space="preserve">RAMIREZ BENITEZ, SERGIO                                     </t>
  </si>
  <si>
    <t xml:space="preserve">4255601     </t>
  </si>
  <si>
    <t xml:space="preserve">SANCHEZ ALCARAZ, IVAN MANUEL                                </t>
  </si>
  <si>
    <t>6099014271/2</t>
  </si>
  <si>
    <t xml:space="preserve">4274669     </t>
  </si>
  <si>
    <t xml:space="preserve">VILLALBA PAVON, CARLOS DANIEL                               </t>
  </si>
  <si>
    <t xml:space="preserve">4278852     </t>
  </si>
  <si>
    <t xml:space="preserve">DUARTE MERCADO, HEBERT ALCIDES                              </t>
  </si>
  <si>
    <t xml:space="preserve">4280449     </t>
  </si>
  <si>
    <t xml:space="preserve">VILLAGRA GOMEZ, LUIS CARLOS                                 </t>
  </si>
  <si>
    <t>601936834/2</t>
  </si>
  <si>
    <t xml:space="preserve">4282068     </t>
  </si>
  <si>
    <t xml:space="preserve">MARTINEZ ENCINA, CARMEN                                     </t>
  </si>
  <si>
    <t xml:space="preserve">4283862     </t>
  </si>
  <si>
    <t xml:space="preserve">GOMEZ, CRISTINO                                             </t>
  </si>
  <si>
    <t xml:space="preserve">4285371     </t>
  </si>
  <si>
    <t xml:space="preserve">ALFONSO MEZA, PALOMA ARACELI                                </t>
  </si>
  <si>
    <t xml:space="preserve">4285949     </t>
  </si>
  <si>
    <t xml:space="preserve">PAULUS, PATRICIA SUSANA                                     </t>
  </si>
  <si>
    <t>6099018220/8</t>
  </si>
  <si>
    <t xml:space="preserve">4286648     </t>
  </si>
  <si>
    <t xml:space="preserve">FLORENTIN HADAD, CECILIA ELIANA                             </t>
  </si>
  <si>
    <t xml:space="preserve">4299766     </t>
  </si>
  <si>
    <t xml:space="preserve">BENITEZ CABRAL, DEOLINDA                                    </t>
  </si>
  <si>
    <t xml:space="preserve">4306274     </t>
  </si>
  <si>
    <t xml:space="preserve">GOIRIS ROLON, GUSTAVO GABRIEL                               </t>
  </si>
  <si>
    <t>6099018223/1</t>
  </si>
  <si>
    <t xml:space="preserve">4314137     </t>
  </si>
  <si>
    <t xml:space="preserve">PAEZ MELGAREJO, ROBERT MIGUEL ANGEL                         </t>
  </si>
  <si>
    <t>609004831/7</t>
  </si>
  <si>
    <t>601936889/2</t>
  </si>
  <si>
    <t xml:space="preserve">4318147     </t>
  </si>
  <si>
    <t xml:space="preserve">OCAMPOS ARCE, YANINA ARACELI                                </t>
  </si>
  <si>
    <t xml:space="preserve">4320584     </t>
  </si>
  <si>
    <t xml:space="preserve">FERNANDEZ DIAZ, LUZ MABEL                                   </t>
  </si>
  <si>
    <t xml:space="preserve">4322405     </t>
  </si>
  <si>
    <t xml:space="preserve">BARRIOS OLGUIN, OSCAR RAMON                                 </t>
  </si>
  <si>
    <t xml:space="preserve">4323547     </t>
  </si>
  <si>
    <t xml:space="preserve">FRANCO IBARRA, LUIS FERNANDO                                </t>
  </si>
  <si>
    <t>601974889/0</t>
  </si>
  <si>
    <t xml:space="preserve">4327395     </t>
  </si>
  <si>
    <t xml:space="preserve">ALARCON SANCHEZ, JOHANNA VANESSA                            </t>
  </si>
  <si>
    <t xml:space="preserve">4331474     </t>
  </si>
  <si>
    <t xml:space="preserve">JARA GAVILAN, ALBERTO                                       </t>
  </si>
  <si>
    <t xml:space="preserve">4341619     </t>
  </si>
  <si>
    <t xml:space="preserve">SILVA OCAMPOS, JUAN GABRIEL                                 </t>
  </si>
  <si>
    <t xml:space="preserve">4342283     </t>
  </si>
  <si>
    <t xml:space="preserve">SILVA, JORGE DANIEL                                         </t>
  </si>
  <si>
    <t xml:space="preserve">4348427     </t>
  </si>
  <si>
    <t xml:space="preserve">TORRES CAÑETE, ESTIVEN MARINO                               </t>
  </si>
  <si>
    <t>6099187140/5</t>
  </si>
  <si>
    <t xml:space="preserve">4348581     </t>
  </si>
  <si>
    <t xml:space="preserve">CRISTALDO BAEZ, MARTA                                       </t>
  </si>
  <si>
    <t xml:space="preserve">4352918     </t>
  </si>
  <si>
    <t xml:space="preserve">MAIDANA DE AGUERO, EDITH ANALIA                             </t>
  </si>
  <si>
    <t>609003332/0</t>
  </si>
  <si>
    <t xml:space="preserve">4357302     </t>
  </si>
  <si>
    <t xml:space="preserve">JARA BOGADO, LAURA BEATRIZ                                  </t>
  </si>
  <si>
    <t>6099178624/1</t>
  </si>
  <si>
    <t xml:space="preserve">4358699     </t>
  </si>
  <si>
    <t xml:space="preserve">VALENZUELA MAQUEDA, JUAN BAUTISTA                           </t>
  </si>
  <si>
    <t>601993409/7</t>
  </si>
  <si>
    <t xml:space="preserve">4365070     </t>
  </si>
  <si>
    <t xml:space="preserve">CASSERA TORRES, ROQUELIRA LUZ                               </t>
  </si>
  <si>
    <t>6099021583/0</t>
  </si>
  <si>
    <t xml:space="preserve">4371232     </t>
  </si>
  <si>
    <t xml:space="preserve">DUARTE ESCOBAR, MELISSA ELIANA                              </t>
  </si>
  <si>
    <t xml:space="preserve">4373751     </t>
  </si>
  <si>
    <t xml:space="preserve">NUÑEZ AGUAYO, RUMILDA                                       </t>
  </si>
  <si>
    <t xml:space="preserve">4380777     </t>
  </si>
  <si>
    <t xml:space="preserve">CARIBAUX BENITEZ, MARIELA ELIZABETH                         </t>
  </si>
  <si>
    <t xml:space="preserve">4381687     </t>
  </si>
  <si>
    <t xml:space="preserve">BENITEZ, ALFREDO                                            </t>
  </si>
  <si>
    <t>601927779/8</t>
  </si>
  <si>
    <t xml:space="preserve">4385345     </t>
  </si>
  <si>
    <t xml:space="preserve">HAMANN SOSA, CRISTIAN JAVIER                                </t>
  </si>
  <si>
    <t>601927759/4</t>
  </si>
  <si>
    <t xml:space="preserve">4392397     </t>
  </si>
  <si>
    <t xml:space="preserve">SAATKAMP HUTHER, CINTIA LORENA                              </t>
  </si>
  <si>
    <t>601927757/2</t>
  </si>
  <si>
    <t xml:space="preserve">4393673     </t>
  </si>
  <si>
    <t xml:space="preserve">SANABRIA, SABINA CONCEPCION                                 </t>
  </si>
  <si>
    <t>6099021513/1</t>
  </si>
  <si>
    <t xml:space="preserve">4400844     </t>
  </si>
  <si>
    <t xml:space="preserve">URIZAR RAMIREZ, PAMELA SOLEDAD                              </t>
  </si>
  <si>
    <t>601950207/4</t>
  </si>
  <si>
    <t xml:space="preserve">4416268     </t>
  </si>
  <si>
    <t xml:space="preserve">CABALLERO AQUINO, RAQUEL SOLEDAD                            </t>
  </si>
  <si>
    <t>601928064/6</t>
  </si>
  <si>
    <t xml:space="preserve">4449132     </t>
  </si>
  <si>
    <t xml:space="preserve">NOGUERA, LIZ LIBRADA                                        </t>
  </si>
  <si>
    <t xml:space="preserve">4459593     </t>
  </si>
  <si>
    <t xml:space="preserve">GIMENEZ FERNANDEZ, ESTELVINA                                </t>
  </si>
  <si>
    <t xml:space="preserve">4460347     </t>
  </si>
  <si>
    <t xml:space="preserve">PAIVA FARIÑA, JOSE MANUEL                                   </t>
  </si>
  <si>
    <t xml:space="preserve">4475804     </t>
  </si>
  <si>
    <t xml:space="preserve">GIMENEZ VERA, ISIDORO                                       </t>
  </si>
  <si>
    <t xml:space="preserve">4493026     </t>
  </si>
  <si>
    <t xml:space="preserve">RODAS MEDINA, NOEMI GRISELDA                                </t>
  </si>
  <si>
    <t xml:space="preserve">4494820     </t>
  </si>
  <si>
    <t xml:space="preserve">ALVAREZ SOSA, CARLOS RAMON                                  </t>
  </si>
  <si>
    <t xml:space="preserve">4499247     </t>
  </si>
  <si>
    <t xml:space="preserve">FLORES ARCE, GUSTAVO MARCIAL                                </t>
  </si>
  <si>
    <t xml:space="preserve">4501875     </t>
  </si>
  <si>
    <t xml:space="preserve">AYALA CANDIA, PERLA ESTEFANA                                </t>
  </si>
  <si>
    <t>601994361/5</t>
  </si>
  <si>
    <t xml:space="preserve">4512390     </t>
  </si>
  <si>
    <t xml:space="preserve">GARCIA BRITEZ, JUAN ARSENIO                                 </t>
  </si>
  <si>
    <t xml:space="preserve">4513085     </t>
  </si>
  <si>
    <t xml:space="preserve">AQUINO GONZALEZ, NELSON BLAS                                </t>
  </si>
  <si>
    <t xml:space="preserve">4524114     </t>
  </si>
  <si>
    <t xml:space="preserve">VERA GONZALEZ, VIVIANA                                      </t>
  </si>
  <si>
    <t>6099049325/8</t>
  </si>
  <si>
    <t xml:space="preserve">4527579     </t>
  </si>
  <si>
    <t xml:space="preserve">BENITEZ FRANCO, ARNALDO ANDRES                              </t>
  </si>
  <si>
    <t>6099099201/6</t>
  </si>
  <si>
    <t xml:space="preserve">4530181     </t>
  </si>
  <si>
    <t xml:space="preserve">MILLAN IRALA, NAYIVE MARZEN                                 </t>
  </si>
  <si>
    <t xml:space="preserve">4537274     </t>
  </si>
  <si>
    <t xml:space="preserve">CAÑETE, JUAN FERNADO                                        </t>
  </si>
  <si>
    <t xml:space="preserve">4542717     </t>
  </si>
  <si>
    <t xml:space="preserve">FERNANDEZ VILLALBA, PABLO                                   </t>
  </si>
  <si>
    <t xml:space="preserve">4543181     </t>
  </si>
  <si>
    <t xml:space="preserve">MARECOS CAÑETE, ZACARIAS                                    </t>
  </si>
  <si>
    <t>600193862/6</t>
  </si>
  <si>
    <t xml:space="preserve">4544783     </t>
  </si>
  <si>
    <t xml:space="preserve">MIRANDA, CLEMENCIA BEATRIZ                                  </t>
  </si>
  <si>
    <t xml:space="preserve">4554215     </t>
  </si>
  <si>
    <t xml:space="preserve">ROJAS RODRIGUEZ, CLAUDIA STEFANI                            </t>
  </si>
  <si>
    <t xml:space="preserve">4558772     </t>
  </si>
  <si>
    <t xml:space="preserve">ALVAREZ DUARTE, LIZ MARIA ANDREA                            </t>
  </si>
  <si>
    <t>609003335/3</t>
  </si>
  <si>
    <t xml:space="preserve">4560561     </t>
  </si>
  <si>
    <t xml:space="preserve">DIANA ZALAZAR, NATALIA BEATRIZ                              </t>
  </si>
  <si>
    <t>601954771/4</t>
  </si>
  <si>
    <t xml:space="preserve">4567452     </t>
  </si>
  <si>
    <t xml:space="preserve">RUIZ, CLAUDELINA                                            </t>
  </si>
  <si>
    <t xml:space="preserve">4570429     </t>
  </si>
  <si>
    <t xml:space="preserve">OVELAR PAREDES, ISMAEL ISIDRO                               </t>
  </si>
  <si>
    <t>6099163492/4</t>
  </si>
  <si>
    <t xml:space="preserve">4573121     </t>
  </si>
  <si>
    <t xml:space="preserve">JARA VILLALBA, ALICE ROCIO                                  </t>
  </si>
  <si>
    <t xml:space="preserve">4576754     </t>
  </si>
  <si>
    <t xml:space="preserve">CACERES MORA, NILDA RAQUEL                                  </t>
  </si>
  <si>
    <t xml:space="preserve">4576773     </t>
  </si>
  <si>
    <t xml:space="preserve">OJEDA, CESAR RAFAEL                                         </t>
  </si>
  <si>
    <t xml:space="preserve">4578073     </t>
  </si>
  <si>
    <t xml:space="preserve">ARGUELLO ORTEGA, FELIPE DANIEL                              </t>
  </si>
  <si>
    <t>609004694/4</t>
  </si>
  <si>
    <t xml:space="preserve">4587374     </t>
  </si>
  <si>
    <t xml:space="preserve">MUCIO MARTINEZ, ELIZABETH ROSANA                            </t>
  </si>
  <si>
    <t>601955924/3</t>
  </si>
  <si>
    <t xml:space="preserve">4600498     </t>
  </si>
  <si>
    <t xml:space="preserve">GONZALEZ ORTIZ, CLAUDIA YANINA                              </t>
  </si>
  <si>
    <t xml:space="preserve">4627311     </t>
  </si>
  <si>
    <t xml:space="preserve">CAZAL FRANCO, JORGE IVAN                                    </t>
  </si>
  <si>
    <t>609003336/4</t>
  </si>
  <si>
    <t xml:space="preserve">4627688     </t>
  </si>
  <si>
    <t xml:space="preserve">CHAMORRO ORTIZ, MATIAS JOEL                                 </t>
  </si>
  <si>
    <t xml:space="preserve">4634139     </t>
  </si>
  <si>
    <t xml:space="preserve">RODAS QUIÑONEZ, DORIA ISABEL                                </t>
  </si>
  <si>
    <t xml:space="preserve">4648471     </t>
  </si>
  <si>
    <t xml:space="preserve">CACERES CARDOZO, PEDRO ALFREDO                              </t>
  </si>
  <si>
    <t xml:space="preserve">4649138     </t>
  </si>
  <si>
    <t xml:space="preserve">VELAZQUEZ CARTAMAN, JUAN ANTONIO                            </t>
  </si>
  <si>
    <t xml:space="preserve">4659780     </t>
  </si>
  <si>
    <t xml:space="preserve">IRALA AMARO, CESAR ARMANDO                                  </t>
  </si>
  <si>
    <t xml:space="preserve">4664734     </t>
  </si>
  <si>
    <t xml:space="preserve">CANDIA RIVAS, OSCAR FABIAN                                  </t>
  </si>
  <si>
    <t xml:space="preserve">4665260     </t>
  </si>
  <si>
    <t xml:space="preserve">AQUINO, DENIS ADAN                                          </t>
  </si>
  <si>
    <t>6099187211/3</t>
  </si>
  <si>
    <t xml:space="preserve">4676232     </t>
  </si>
  <si>
    <t xml:space="preserve">AQUINO WREDE, LOURDES LUCINA                                </t>
  </si>
  <si>
    <t>601986269/9</t>
  </si>
  <si>
    <t xml:space="preserve">4676417     </t>
  </si>
  <si>
    <t xml:space="preserve">VEGA GIMENEZ, ENRIQUE SANTIAGO                              </t>
  </si>
  <si>
    <t xml:space="preserve">4678695     </t>
  </si>
  <si>
    <t xml:space="preserve">BOGARIN AGUERO, JORGE IGNACIO                               </t>
  </si>
  <si>
    <t xml:space="preserve">4684130     </t>
  </si>
  <si>
    <t xml:space="preserve">PEDROZO, CARLOS HERNAN                                      </t>
  </si>
  <si>
    <t xml:space="preserve">4685494     </t>
  </si>
  <si>
    <t xml:space="preserve">IBARRA AYALA, CRISTIAN MARINO                               </t>
  </si>
  <si>
    <t xml:space="preserve">4700542     </t>
  </si>
  <si>
    <t xml:space="preserve">VERA ROMAN, LUIS                                            </t>
  </si>
  <si>
    <t xml:space="preserve">4706413     </t>
  </si>
  <si>
    <t xml:space="preserve">ORTELLADO FERNANDEZ, EDUARDO ANIBAL                         </t>
  </si>
  <si>
    <t xml:space="preserve">4708339     </t>
  </si>
  <si>
    <t xml:space="preserve">MARTINEZ MANCUELLO, LIZ SHIRLEY                             </t>
  </si>
  <si>
    <t xml:space="preserve">4722095     </t>
  </si>
  <si>
    <t xml:space="preserve">ROA DUARTE, TERESITA BELEN                                  </t>
  </si>
  <si>
    <t>601926328/3</t>
  </si>
  <si>
    <t xml:space="preserve">4723761     </t>
  </si>
  <si>
    <t xml:space="preserve">PAIVA LOPEZ, DIANA RAQUEL                                   </t>
  </si>
  <si>
    <t>601997179/1</t>
  </si>
  <si>
    <t xml:space="preserve">4729548     </t>
  </si>
  <si>
    <t xml:space="preserve">RIOS OVELAR, YSABEL                                         </t>
  </si>
  <si>
    <t xml:space="preserve">4734094     </t>
  </si>
  <si>
    <t xml:space="preserve">GONZALEZ PEÑA, ENRIQUE RAMON                                </t>
  </si>
  <si>
    <t xml:space="preserve">4734394     </t>
  </si>
  <si>
    <t xml:space="preserve">AVILA GOMEZ, WILDO DARIO                                    </t>
  </si>
  <si>
    <t xml:space="preserve">4737025     </t>
  </si>
  <si>
    <t xml:space="preserve">BENITEZ FLORENTIN, CARLOS EDUARDO                           </t>
  </si>
  <si>
    <t xml:space="preserve">4738278     </t>
  </si>
  <si>
    <t xml:space="preserve">PEÑA LOPEZ, VIRGILIO CESAR                                  </t>
  </si>
  <si>
    <t xml:space="preserve">4740357     </t>
  </si>
  <si>
    <t xml:space="preserve">CABRERA ADORNO, GLORIA DOLORES                              </t>
  </si>
  <si>
    <t xml:space="preserve">4754384     </t>
  </si>
  <si>
    <t xml:space="preserve">QUINTANA MEZA, SANTA CELINA                                 </t>
  </si>
  <si>
    <t>6099187218/0</t>
  </si>
  <si>
    <t>6099192688/1</t>
  </si>
  <si>
    <t xml:space="preserve">4756326     </t>
  </si>
  <si>
    <t xml:space="preserve">DUARTE LEDESMA, JUAN ANGEL                                  </t>
  </si>
  <si>
    <t>6099190221/0</t>
  </si>
  <si>
    <t xml:space="preserve">4760922     </t>
  </si>
  <si>
    <t xml:space="preserve">BAEZ, EDGAR ARNALDO                                         </t>
  </si>
  <si>
    <t xml:space="preserve">4762312     </t>
  </si>
  <si>
    <t xml:space="preserve">LOGO IRALA, REINALDA MERCEDES                               </t>
  </si>
  <si>
    <t xml:space="preserve">4774022     </t>
  </si>
  <si>
    <t xml:space="preserve">CUEVAS ALVAREZ, JUAN OSCAR                                  </t>
  </si>
  <si>
    <t xml:space="preserve">4790894     </t>
  </si>
  <si>
    <t xml:space="preserve">VEGA AGUERO, OLGA BEATRIZ                                   </t>
  </si>
  <si>
    <t>6099016931/3</t>
  </si>
  <si>
    <t xml:space="preserve">4795497     </t>
  </si>
  <si>
    <t xml:space="preserve">GONZALEZ GONZALEZ, EVELYN MARIA ESTELA                      </t>
  </si>
  <si>
    <t xml:space="preserve">4802230     </t>
  </si>
  <si>
    <t xml:space="preserve">MORENO DELOSANTOS, CLAUDIO DIOSNEL                          </t>
  </si>
  <si>
    <t xml:space="preserve">4805397     </t>
  </si>
  <si>
    <t xml:space="preserve">ARZAMENDIA NUÑEZ, JUAN RAMON                                </t>
  </si>
  <si>
    <t xml:space="preserve">4814807     </t>
  </si>
  <si>
    <t xml:space="preserve">PATIÑO TORALES, LEONARDO GABRIEL                            </t>
  </si>
  <si>
    <t xml:space="preserve">4823075     </t>
  </si>
  <si>
    <t xml:space="preserve">GONZALEZ DE MORENO, DEYSI PATRICIA                          </t>
  </si>
  <si>
    <t xml:space="preserve">4831105     </t>
  </si>
  <si>
    <t xml:space="preserve">ENRIQUEZ DA SILVA, DIANA                                    </t>
  </si>
  <si>
    <t xml:space="preserve">4841059     </t>
  </si>
  <si>
    <t xml:space="preserve">TROCHE MARTINEZ, ANTONIO DAVID                              </t>
  </si>
  <si>
    <t>601987060/5</t>
  </si>
  <si>
    <t xml:space="preserve">4847549     </t>
  </si>
  <si>
    <t xml:space="preserve">ROJAS QUINTANA, ROSA AMADA                                  </t>
  </si>
  <si>
    <t xml:space="preserve">4855426     </t>
  </si>
  <si>
    <t xml:space="preserve">BENITEZ RODRIGUEZ, CLARA CHAVELY                            </t>
  </si>
  <si>
    <t xml:space="preserve">4861405     </t>
  </si>
  <si>
    <t xml:space="preserve">MORINIGO BENITEZ, WILTON DIOSNEL                            </t>
  </si>
  <si>
    <t>6099051015/1</t>
  </si>
  <si>
    <t xml:space="preserve">4861929     </t>
  </si>
  <si>
    <t xml:space="preserve">MACIEL SOSA, LUISA ABELINA                                  </t>
  </si>
  <si>
    <t>6099099200/5</t>
  </si>
  <si>
    <t xml:space="preserve">4869357     </t>
  </si>
  <si>
    <t xml:space="preserve">SANTANDER PARRA, CARLOS GUZMAN                              </t>
  </si>
  <si>
    <t xml:space="preserve">4874245     </t>
  </si>
  <si>
    <t xml:space="preserve">VAZQUEZ, CARMEN ANALIA                                      </t>
  </si>
  <si>
    <t>6099019208/5</t>
  </si>
  <si>
    <t xml:space="preserve">4878648     </t>
  </si>
  <si>
    <t xml:space="preserve">GAVILAN NEGRETE, PABLO CESAR                                </t>
  </si>
  <si>
    <t xml:space="preserve">4883247     </t>
  </si>
  <si>
    <t xml:space="preserve">BENITEZ GARRIDO, JUNIOR JOSE                                </t>
  </si>
  <si>
    <t xml:space="preserve">4884744     </t>
  </si>
  <si>
    <t xml:space="preserve">FERREIRA, ADOLFO                                            </t>
  </si>
  <si>
    <t xml:space="preserve">4889092     </t>
  </si>
  <si>
    <t xml:space="preserve">FLORENCIO MEDINA, ERICA                                     </t>
  </si>
  <si>
    <t xml:space="preserve">4890534     </t>
  </si>
  <si>
    <t xml:space="preserve">RUIZ DIAZ PEREIRA, DELFINA                                  </t>
  </si>
  <si>
    <t xml:space="preserve">4901251     </t>
  </si>
  <si>
    <t xml:space="preserve">BENITEZ CABRERA, TRANQUILINA                                </t>
  </si>
  <si>
    <t xml:space="preserve">4906059     </t>
  </si>
  <si>
    <t xml:space="preserve">BRITEZ PAIVA, CARMEN YOHANA                                 </t>
  </si>
  <si>
    <t xml:space="preserve">4909506     </t>
  </si>
  <si>
    <t xml:space="preserve">VARELA NUNES, LUCIMER ANTONIO                               </t>
  </si>
  <si>
    <t xml:space="preserve">4916316     </t>
  </si>
  <si>
    <t xml:space="preserve">GARCETE DOMINGUEZ, MARIA BELEN                              </t>
  </si>
  <si>
    <t xml:space="preserve">4918983     </t>
  </si>
  <si>
    <t xml:space="preserve">LEON GALEANO, MICAELA AURORA                                </t>
  </si>
  <si>
    <t xml:space="preserve">4924021     </t>
  </si>
  <si>
    <t xml:space="preserve">CARDOZO ESTIGARRIBIA, RODRIGO                               </t>
  </si>
  <si>
    <t>6099049346/3</t>
  </si>
  <si>
    <t xml:space="preserve">4931074     </t>
  </si>
  <si>
    <t xml:space="preserve">CENTURION RAMIREZ, AMADA GRACIELA                           </t>
  </si>
  <si>
    <t xml:space="preserve">4932608     </t>
  </si>
  <si>
    <t xml:space="preserve">SOSA AMARILLA, JORGE RICARDO                                </t>
  </si>
  <si>
    <t>601954680/1</t>
  </si>
  <si>
    <t xml:space="preserve">4942118     </t>
  </si>
  <si>
    <t xml:space="preserve">MEZA FERREIRA, ANDREA ADRIANA                               </t>
  </si>
  <si>
    <t xml:space="preserve">4955201     </t>
  </si>
  <si>
    <t xml:space="preserve">TORALES MARTINEZ, TANIA ELIZABETH                           </t>
  </si>
  <si>
    <t xml:space="preserve">4960636     </t>
  </si>
  <si>
    <t xml:space="preserve">LOPEZ OBREGON, AURELIANO                                    </t>
  </si>
  <si>
    <t xml:space="preserve">4963420     </t>
  </si>
  <si>
    <t xml:space="preserve">NOTARIO PANIAGUA, ISMAEL                                    </t>
  </si>
  <si>
    <t>6099192674/0</t>
  </si>
  <si>
    <t>609004803/8</t>
  </si>
  <si>
    <t xml:space="preserve">4972245     </t>
  </si>
  <si>
    <t xml:space="preserve">ALMADA RIVEROS, EDUARDO MIGUEL                              </t>
  </si>
  <si>
    <t xml:space="preserve">4979432     </t>
  </si>
  <si>
    <t xml:space="preserve">ACUÑA PERALTA, CLAUDIA                                      </t>
  </si>
  <si>
    <t xml:space="preserve">4997963     </t>
  </si>
  <si>
    <t xml:space="preserve">BRIZUELA BORDON, AIDA ELIZABETH                             </t>
  </si>
  <si>
    <t>601986266/6</t>
  </si>
  <si>
    <t xml:space="preserve">4999294     </t>
  </si>
  <si>
    <t xml:space="preserve">ALARCON BARRIOS, ALBERTO LUIS                               </t>
  </si>
  <si>
    <t xml:space="preserve">5014012     </t>
  </si>
  <si>
    <t xml:space="preserve">SOTOMAYOR, HECTOR MARCIANO                                  </t>
  </si>
  <si>
    <t xml:space="preserve">5016891     </t>
  </si>
  <si>
    <t xml:space="preserve">GABAGLIO CAMPUZANO, LESLIE ANAHI                            </t>
  </si>
  <si>
    <t>6099016938/0</t>
  </si>
  <si>
    <t xml:space="preserve">5022330     </t>
  </si>
  <si>
    <t xml:space="preserve">CORONEL ROMAN, DARIO EDUARDO                                </t>
  </si>
  <si>
    <t>609004770/5</t>
  </si>
  <si>
    <t xml:space="preserve">5034219     </t>
  </si>
  <si>
    <t xml:space="preserve">FLEITAS FRETES, BLAS ANTONIO                                </t>
  </si>
  <si>
    <t xml:space="preserve">5041055     </t>
  </si>
  <si>
    <t xml:space="preserve">PEÑA ESTIGARRIBIA, OSCAR DIOSNEL                            </t>
  </si>
  <si>
    <t xml:space="preserve">5042134     </t>
  </si>
  <si>
    <t xml:space="preserve">MEZA RODAS, WILLIAN DAVID                                   </t>
  </si>
  <si>
    <t xml:space="preserve">5065174     </t>
  </si>
  <si>
    <t xml:space="preserve">AGUILERA LARA, AIDA ZUNILDA                                 </t>
  </si>
  <si>
    <t>601985086/9</t>
  </si>
  <si>
    <t xml:space="preserve">5076323     </t>
  </si>
  <si>
    <t xml:space="preserve">VILLALBA AVALOS, ANASTACIO                                  </t>
  </si>
  <si>
    <t xml:space="preserve">5081345     </t>
  </si>
  <si>
    <t xml:space="preserve">GOMEZ VERA, ISMAEL                                          </t>
  </si>
  <si>
    <t xml:space="preserve">5102760     </t>
  </si>
  <si>
    <t xml:space="preserve">ARGSELLO PAEZ DE LIMA, NORMA BEATRIZ                        </t>
  </si>
  <si>
    <t xml:space="preserve">5103089     </t>
  </si>
  <si>
    <t xml:space="preserve">LOPEZ SERRANO, LIZ FABIOLA                                  </t>
  </si>
  <si>
    <t>6099017172/3</t>
  </si>
  <si>
    <t xml:space="preserve">5103465     </t>
  </si>
  <si>
    <t xml:space="preserve">CABRERA SOSA, FREDYS ERNAN                                  </t>
  </si>
  <si>
    <t xml:space="preserve">5124007     </t>
  </si>
  <si>
    <t xml:space="preserve">VERA GOMEZ, ANDREA BEATRIZ                                  </t>
  </si>
  <si>
    <t xml:space="preserve">5124468     </t>
  </si>
  <si>
    <t xml:space="preserve">FLORENTIN SANCHEZ, JAVIER ARMANDO                           </t>
  </si>
  <si>
    <t xml:space="preserve">5161416     </t>
  </si>
  <si>
    <t xml:space="preserve">DUARTE, NOELIA ADALIZ                                       </t>
  </si>
  <si>
    <t xml:space="preserve">5161797     </t>
  </si>
  <si>
    <t xml:space="preserve">GIMENEZ VILLALBA, CELIA                                     </t>
  </si>
  <si>
    <t xml:space="preserve">5168122     </t>
  </si>
  <si>
    <t xml:space="preserve">SANABRIA CANTERO, LUIS ALBERTO                              </t>
  </si>
  <si>
    <t>6099187207/2</t>
  </si>
  <si>
    <t xml:space="preserve">5175119     </t>
  </si>
  <si>
    <t xml:space="preserve">AYALA MARTINEZ, RAMONA                                      </t>
  </si>
  <si>
    <t xml:space="preserve">5175663     </t>
  </si>
  <si>
    <t xml:space="preserve">GONCALVEZ SEGOVIA, JUAN ANDRES                              </t>
  </si>
  <si>
    <t xml:space="preserve">5187303     </t>
  </si>
  <si>
    <t xml:space="preserve">BAEZ GONZALEZ, VALDOVINO                                    </t>
  </si>
  <si>
    <t>6099049407/5</t>
  </si>
  <si>
    <t>6099021586/3</t>
  </si>
  <si>
    <t xml:space="preserve">5189249     </t>
  </si>
  <si>
    <t xml:space="preserve">TROCHE, MARIA FATIMA                                        </t>
  </si>
  <si>
    <t>6099155543/4</t>
  </si>
  <si>
    <t xml:space="preserve">5206417     </t>
  </si>
  <si>
    <t xml:space="preserve">NOGUERA GALEANO, JORGE TOMAS                                </t>
  </si>
  <si>
    <t>6099099198/7</t>
  </si>
  <si>
    <t xml:space="preserve">5209804     </t>
  </si>
  <si>
    <t xml:space="preserve">IRALA VERA, HUGO JAVIER                                     </t>
  </si>
  <si>
    <t xml:space="preserve">5214446     </t>
  </si>
  <si>
    <t xml:space="preserve">JARA GONZALEZ, MARYAN DE LOS ANGELES                        </t>
  </si>
  <si>
    <t xml:space="preserve">5220301     </t>
  </si>
  <si>
    <t xml:space="preserve">ARECO LOPEZ, YANINY CAROLINA                                </t>
  </si>
  <si>
    <t xml:space="preserve">5226144     </t>
  </si>
  <si>
    <t xml:space="preserve">DELVALLE MENDEZ, ESTELA MARY                                </t>
  </si>
  <si>
    <t xml:space="preserve">5234453     </t>
  </si>
  <si>
    <t xml:space="preserve">CANTERO MARIN, TEODORA                                      </t>
  </si>
  <si>
    <t xml:space="preserve">5238493     </t>
  </si>
  <si>
    <t xml:space="preserve">MARIÑO YBERBUDEN, CESAR AUGUSTO                             </t>
  </si>
  <si>
    <t xml:space="preserve">5252016     </t>
  </si>
  <si>
    <t xml:space="preserve">MEZA MARTINEZ, FRANCISCO JAVIER                             </t>
  </si>
  <si>
    <t xml:space="preserve">5253723     </t>
  </si>
  <si>
    <t xml:space="preserve">AYALA DUARTE, MARIA ROQUE                                   </t>
  </si>
  <si>
    <t>6099021584/1</t>
  </si>
  <si>
    <t xml:space="preserve">5263558     </t>
  </si>
  <si>
    <t xml:space="preserve">SERVIAN ALMEIDA, RAMONA GRICELDA                            </t>
  </si>
  <si>
    <t xml:space="preserve">5265310     </t>
  </si>
  <si>
    <t xml:space="preserve">AVALOS SALINAS, LUIS RAMON                                  </t>
  </si>
  <si>
    <t>609004820/9</t>
  </si>
  <si>
    <t xml:space="preserve">5276059     </t>
  </si>
  <si>
    <t xml:space="preserve">CORONIL SANCHEZ, CRISTIAN                                   </t>
  </si>
  <si>
    <t>6099038443/5</t>
  </si>
  <si>
    <t xml:space="preserve">5287510     </t>
  </si>
  <si>
    <t xml:space="preserve">LOPEZ LESCAFFETTE, LUIS MIGUEL                              </t>
  </si>
  <si>
    <t xml:space="preserve">5287827     </t>
  </si>
  <si>
    <t xml:space="preserve">MONTIEL MARTINEZ, ESTEFANIA                                 </t>
  </si>
  <si>
    <t>6099187088/1</t>
  </si>
  <si>
    <t xml:space="preserve">5288186     </t>
  </si>
  <si>
    <t xml:space="preserve">ACHON SOSA, LAURA JEANNETTE                                 </t>
  </si>
  <si>
    <t xml:space="preserve">5301625     </t>
  </si>
  <si>
    <t xml:space="preserve">CHAVEZ ROMERO, CRISTIAN ARIEL                               </t>
  </si>
  <si>
    <t>6099162811/0</t>
  </si>
  <si>
    <t xml:space="preserve">5304505     </t>
  </si>
  <si>
    <t xml:space="preserve">ADORNO VILLANUEVA, RUTH ESTHER                              </t>
  </si>
  <si>
    <t xml:space="preserve">5319342     </t>
  </si>
  <si>
    <t xml:space="preserve">BENITEZ VERA, JORGE LUIS                                    </t>
  </si>
  <si>
    <t xml:space="preserve">5325880     </t>
  </si>
  <si>
    <t xml:space="preserve">CASTILLO SANCHEZ, MARCIA ESTER                              </t>
  </si>
  <si>
    <t xml:space="preserve">5327562     </t>
  </si>
  <si>
    <t xml:space="preserve">LEGUIZAMON ENCINA, JULIO JAVIER                             </t>
  </si>
  <si>
    <t xml:space="preserve">5336896     </t>
  </si>
  <si>
    <t xml:space="preserve">GONZALEZ ALBARENGA, BETI                                    </t>
  </si>
  <si>
    <t xml:space="preserve">5346347     </t>
  </si>
  <si>
    <t xml:space="preserve">BENITEZ ACOSTA, RAMON RODRIGO                               </t>
  </si>
  <si>
    <t>6099049355/9</t>
  </si>
  <si>
    <t xml:space="preserve">5347761     </t>
  </si>
  <si>
    <t xml:space="preserve">FERNANDEZ FALCON, JESUS EMANUEL                             </t>
  </si>
  <si>
    <t>601994371/2</t>
  </si>
  <si>
    <t xml:space="preserve">5347949     </t>
  </si>
  <si>
    <t xml:space="preserve">BENITEZ RIVEROS, EVER                                       </t>
  </si>
  <si>
    <t xml:space="preserve">5358370     </t>
  </si>
  <si>
    <t xml:space="preserve">TORRES TORALES, CINTHIA CAROLINA                            </t>
  </si>
  <si>
    <t xml:space="preserve">5360527     </t>
  </si>
  <si>
    <t xml:space="preserve">CABALLERO FRANCO, ANDREA CAROLINA                           </t>
  </si>
  <si>
    <t>609003361/0</t>
  </si>
  <si>
    <t xml:space="preserve">5366741     </t>
  </si>
  <si>
    <t xml:space="preserve">MARTINEZ MENDOZA, NELSON RICHARD                            </t>
  </si>
  <si>
    <t xml:space="preserve">5368240     </t>
  </si>
  <si>
    <t xml:space="preserve">VENTO ALVARENGA, ADA LILIANA                                </t>
  </si>
  <si>
    <t xml:space="preserve">5374671     </t>
  </si>
  <si>
    <t xml:space="preserve">BARRETO OVIEDO, JUSTINA                                     </t>
  </si>
  <si>
    <t>601954844/5</t>
  </si>
  <si>
    <t xml:space="preserve">5381696     </t>
  </si>
  <si>
    <t xml:space="preserve">GALEANO CENTURION, GUILLERMO ANTONIO                        </t>
  </si>
  <si>
    <t xml:space="preserve">5399863     </t>
  </si>
  <si>
    <t xml:space="preserve">MARTINEZ MARTINEZ, JESSICA ROCIO                            </t>
  </si>
  <si>
    <t>601972447/8</t>
  </si>
  <si>
    <t xml:space="preserve">5426131     </t>
  </si>
  <si>
    <t xml:space="preserve">ARMOA GOMEZ, NANCY KARINA                                   </t>
  </si>
  <si>
    <t>601954830/4</t>
  </si>
  <si>
    <t xml:space="preserve">5426924     </t>
  </si>
  <si>
    <t xml:space="preserve">VALDEZ BARRIOS, MIGUEL ANGEL                                </t>
  </si>
  <si>
    <t xml:space="preserve">5431036     </t>
  </si>
  <si>
    <t xml:space="preserve">GONZALEZ BOGADO, HUGO RAMON                                 </t>
  </si>
  <si>
    <t>6099187138/5</t>
  </si>
  <si>
    <t xml:space="preserve">5437393     </t>
  </si>
  <si>
    <t xml:space="preserve">CENTURION BENITEZ, VANESSA GRACIELA                         </t>
  </si>
  <si>
    <t xml:space="preserve">5441981     </t>
  </si>
  <si>
    <t xml:space="preserve">VAZQUEZ LEGUIZAMON, MARCELO ADRIAN                          </t>
  </si>
  <si>
    <t>601954831/5</t>
  </si>
  <si>
    <t xml:space="preserve">5449074     </t>
  </si>
  <si>
    <t xml:space="preserve">BENITEZ, ROBERTO CONCEPCION                                 </t>
  </si>
  <si>
    <t>6099004019/9</t>
  </si>
  <si>
    <t xml:space="preserve">5451118     </t>
  </si>
  <si>
    <t xml:space="preserve">VARGAS MARTINEZ, GLORIA MABEL                               </t>
  </si>
  <si>
    <t xml:space="preserve">5462068     </t>
  </si>
  <si>
    <t xml:space="preserve">ALEGRE DELVALLE, MIRIAN GRACIELA                            </t>
  </si>
  <si>
    <t xml:space="preserve">5499139     </t>
  </si>
  <si>
    <t xml:space="preserve">DE ANDRADE MAGALLAES, MARCIO JOSE                           </t>
  </si>
  <si>
    <t xml:space="preserve">5504407     </t>
  </si>
  <si>
    <t xml:space="preserve">ESPINOZA ACOSTA, HECTOR TOMAS                               </t>
  </si>
  <si>
    <t xml:space="preserve">5520105     </t>
  </si>
  <si>
    <t xml:space="preserve">SEGOVIA GARCETE, RAMON                                      </t>
  </si>
  <si>
    <t>6099023293/6</t>
  </si>
  <si>
    <t xml:space="preserve">5527817     </t>
  </si>
  <si>
    <t xml:space="preserve">ARZAMENDIA, LILIANA ROSALINA                                </t>
  </si>
  <si>
    <t xml:space="preserve">5561506     </t>
  </si>
  <si>
    <t xml:space="preserve">FERNANDEZ, CELIA MARINA                                     </t>
  </si>
  <si>
    <t>601992338/5</t>
  </si>
  <si>
    <t xml:space="preserve">5563618     </t>
  </si>
  <si>
    <t xml:space="preserve">NUÑEZ MERCADO, LORENA                                       </t>
  </si>
  <si>
    <t xml:space="preserve">5569315     </t>
  </si>
  <si>
    <t xml:space="preserve">VARELA SERVIN, MILCIADES ARIEL                              </t>
  </si>
  <si>
    <t xml:space="preserve">5581643     </t>
  </si>
  <si>
    <t xml:space="preserve">PIRIS BOGARIN, EMIGDIO SAMUEL                               </t>
  </si>
  <si>
    <t xml:space="preserve">5581817     </t>
  </si>
  <si>
    <t xml:space="preserve">CUELLAR RIOS, MARIA SHIRLEY                                 </t>
  </si>
  <si>
    <t>601997177/9</t>
  </si>
  <si>
    <t xml:space="preserve">5587988     </t>
  </si>
  <si>
    <t xml:space="preserve">ESCOBAR ZORRILLA, ANA LIZ                                   </t>
  </si>
  <si>
    <t>601994376/7</t>
  </si>
  <si>
    <t xml:space="preserve">5588291     </t>
  </si>
  <si>
    <t xml:space="preserve">VELAZQUEZ ARANDA, DARIEN JOSUE                              </t>
  </si>
  <si>
    <t>601954785/5</t>
  </si>
  <si>
    <t xml:space="preserve">5590960     </t>
  </si>
  <si>
    <t xml:space="preserve">ACOSTA PRIETO, ISIDRO RAMON                                 </t>
  </si>
  <si>
    <t xml:space="preserve">5612367     </t>
  </si>
  <si>
    <t xml:space="preserve">VILLALBA GONZALEZ, MERCEDES CELESTE                         </t>
  </si>
  <si>
    <t xml:space="preserve">5636680     </t>
  </si>
  <si>
    <t xml:space="preserve">VILLAR CARDOZO, FREDY                                       </t>
  </si>
  <si>
    <t xml:space="preserve">5637251     </t>
  </si>
  <si>
    <t xml:space="preserve">BENITEZ BRITEZ, CARLOS JAVIER                               </t>
  </si>
  <si>
    <t xml:space="preserve">5643679     </t>
  </si>
  <si>
    <t xml:space="preserve">CARDOZO BALMORI, ALDO                                       </t>
  </si>
  <si>
    <t xml:space="preserve">5645173     </t>
  </si>
  <si>
    <t xml:space="preserve">ACOSTA MENDEZ, MARIO                                        </t>
  </si>
  <si>
    <t xml:space="preserve">5651490     </t>
  </si>
  <si>
    <t xml:space="preserve">GONZALEZ MEDINA, MARIELA DENISSE                            </t>
  </si>
  <si>
    <t xml:space="preserve">5652927     </t>
  </si>
  <si>
    <t xml:space="preserve">LUGO MARTINEZ, RAMON                                        </t>
  </si>
  <si>
    <t xml:space="preserve">5656959     </t>
  </si>
  <si>
    <t xml:space="preserve">GARCETE CACERES, MARCOS EZEQUIEL                            </t>
  </si>
  <si>
    <t>6099058960/3</t>
  </si>
  <si>
    <t xml:space="preserve">5672110     </t>
  </si>
  <si>
    <t xml:space="preserve">BAEZ OBREGON, TANIA CAROLINA                                </t>
  </si>
  <si>
    <t xml:space="preserve">5672655     </t>
  </si>
  <si>
    <t xml:space="preserve">PATIÑO CASTILLO, RONALD ELIAS                               </t>
  </si>
  <si>
    <t xml:space="preserve">5699407     </t>
  </si>
  <si>
    <t xml:space="preserve">PEREIRA VERA, AMELIA                                        </t>
  </si>
  <si>
    <t xml:space="preserve">5706853     </t>
  </si>
  <si>
    <t xml:space="preserve">PRIETO LUGO, MILCA RAQUEL                                   </t>
  </si>
  <si>
    <t xml:space="preserve">5709865     </t>
  </si>
  <si>
    <t xml:space="preserve">SANABRIA, SONIA                                             </t>
  </si>
  <si>
    <t xml:space="preserve">5719998     </t>
  </si>
  <si>
    <t xml:space="preserve">FERNANDEZ MACIEL, MIRIAN ISABEL                             </t>
  </si>
  <si>
    <t xml:space="preserve">5724701     </t>
  </si>
  <si>
    <t xml:space="preserve">ESCOBAR, JOSE DOMINGO                                       </t>
  </si>
  <si>
    <t>601986501/6</t>
  </si>
  <si>
    <t xml:space="preserve">5739685     </t>
  </si>
  <si>
    <t xml:space="preserve">SILVA ORREGO, MARSHELL RAMON                                </t>
  </si>
  <si>
    <t>6099187217/9</t>
  </si>
  <si>
    <t xml:space="preserve">5745687     </t>
  </si>
  <si>
    <t xml:space="preserve">AVALOS LOPEZ, ESTELA                                        </t>
  </si>
  <si>
    <t xml:space="preserve">5749519     </t>
  </si>
  <si>
    <t xml:space="preserve">BORDON GOMEZ, NATALIA ISABEL                                </t>
  </si>
  <si>
    <t xml:space="preserve">5767387     </t>
  </si>
  <si>
    <t xml:space="preserve">ACOSTA FERREIRA, ROSALINA                                   </t>
  </si>
  <si>
    <t xml:space="preserve">5769496     </t>
  </si>
  <si>
    <t xml:space="preserve">OSORIO COLMAN, OSMAR ANTONIO                                </t>
  </si>
  <si>
    <t xml:space="preserve">5776954     </t>
  </si>
  <si>
    <t xml:space="preserve">GIMENEZ ROJAS, LAURA CELINA                                 </t>
  </si>
  <si>
    <t xml:space="preserve">5798566     </t>
  </si>
  <si>
    <t xml:space="preserve">YBALO ROJAS, NORMA LETICIA                                  </t>
  </si>
  <si>
    <t xml:space="preserve">5798677     </t>
  </si>
  <si>
    <t xml:space="preserve">GAUTO COLARTE, MIRNA ELIZABETH                              </t>
  </si>
  <si>
    <t xml:space="preserve">5811592     </t>
  </si>
  <si>
    <t xml:space="preserve">MARTINEZ BENITEZ, DARIO                                     </t>
  </si>
  <si>
    <t>6099187210/2</t>
  </si>
  <si>
    <t xml:space="preserve">5850002     </t>
  </si>
  <si>
    <t xml:space="preserve">ROBLE RODRIGUEZ, FRANCISCO                                  </t>
  </si>
  <si>
    <t xml:space="preserve">5852432     </t>
  </si>
  <si>
    <t xml:space="preserve">DUARTE GONZALEZ, DENISSE ANALIA                             </t>
  </si>
  <si>
    <t xml:space="preserve">5852546     </t>
  </si>
  <si>
    <t xml:space="preserve">LOPEZ BAZAN, ELVIO DANILO                                   </t>
  </si>
  <si>
    <t xml:space="preserve">5856995     </t>
  </si>
  <si>
    <t xml:space="preserve">CESPEDES MEDINA, LIZ NOHELIA                                </t>
  </si>
  <si>
    <t xml:space="preserve">5858443     </t>
  </si>
  <si>
    <t xml:space="preserve">CARDOZO CESPEDES, VICTOR DAVID                              </t>
  </si>
  <si>
    <t xml:space="preserve">5866218     </t>
  </si>
  <si>
    <t xml:space="preserve">GARCIA CENTURION, LUZ MABEL                                 </t>
  </si>
  <si>
    <t xml:space="preserve">5872776     </t>
  </si>
  <si>
    <t xml:space="preserve">FERNANDEZ CASCO, HUGO                                       </t>
  </si>
  <si>
    <t xml:space="preserve">5899870     </t>
  </si>
  <si>
    <t xml:space="preserve">CACERES LEZCANO, REBECCA BEATRIZ                            </t>
  </si>
  <si>
    <t xml:space="preserve">5905744     </t>
  </si>
  <si>
    <t xml:space="preserve">CACERES ENCINA, RUTH PAOLA                                  </t>
  </si>
  <si>
    <t xml:space="preserve">5913735     </t>
  </si>
  <si>
    <t xml:space="preserve">SILVA VALENZUELA, SILVIA                                    </t>
  </si>
  <si>
    <t xml:space="preserve">5922792     </t>
  </si>
  <si>
    <t xml:space="preserve">SOTELO PIRIS, CARLOS ALBERTO                                </t>
  </si>
  <si>
    <t xml:space="preserve">5927709     </t>
  </si>
  <si>
    <t xml:space="preserve">ROLON ORTEGA, HUGO FRANCISCO                                </t>
  </si>
  <si>
    <t xml:space="preserve">5933689     </t>
  </si>
  <si>
    <t xml:space="preserve">GONZALEZ VERDUN, OCTAVIO DAMIAN                             </t>
  </si>
  <si>
    <t xml:space="preserve">5949222     </t>
  </si>
  <si>
    <t xml:space="preserve">DACRUZ GONZALEZ, FABIOLA AGUSTINA                           </t>
  </si>
  <si>
    <t xml:space="preserve">5955840     </t>
  </si>
  <si>
    <t xml:space="preserve">MALLORQUIN ESPINOZA, LOURDES                                </t>
  </si>
  <si>
    <t xml:space="preserve">5967342     </t>
  </si>
  <si>
    <t xml:space="preserve">VARGAS MONGES, ALCIDES JAVIER                               </t>
  </si>
  <si>
    <t xml:space="preserve">5974379     </t>
  </si>
  <si>
    <t xml:space="preserve">GINI ACOSTA, WILMA MARGARITA                                </t>
  </si>
  <si>
    <t xml:space="preserve">5977313     </t>
  </si>
  <si>
    <t xml:space="preserve">SALINAS, PATRICIA SOLEDAD                                   </t>
  </si>
  <si>
    <t xml:space="preserve">5978236     </t>
  </si>
  <si>
    <t xml:space="preserve">NUÑEZ RAMIREZ, MARIA ZULLY                                  </t>
  </si>
  <si>
    <t xml:space="preserve">6000946     </t>
  </si>
  <si>
    <t xml:space="preserve">ARAUJO LOPEZ, DIEGO ATANACIO                                </t>
  </si>
  <si>
    <t xml:space="preserve">6004025     </t>
  </si>
  <si>
    <t xml:space="preserve">OJEDA SANABRIA, OMILZA                                      </t>
  </si>
  <si>
    <t xml:space="preserve">6005774     </t>
  </si>
  <si>
    <t xml:space="preserve">ARECO GONZALEZ, LUZ MARINA                                  </t>
  </si>
  <si>
    <t xml:space="preserve">6008498     </t>
  </si>
  <si>
    <t xml:space="preserve">BARRETO BARRETO, PAOLA BEATRIZ                              </t>
  </si>
  <si>
    <t>6099016940/9</t>
  </si>
  <si>
    <t xml:space="preserve">6012021     </t>
  </si>
  <si>
    <t xml:space="preserve">DIAZ VALLEJOS, DAYSI CONCEPCION                             </t>
  </si>
  <si>
    <t xml:space="preserve">6016825     </t>
  </si>
  <si>
    <t xml:space="preserve">ADORNO GARCETE, EDITH GRISELDA                              </t>
  </si>
  <si>
    <t xml:space="preserve">6031693     </t>
  </si>
  <si>
    <t xml:space="preserve">BERNAL GAYOSO, FRANCISCA MABEL                              </t>
  </si>
  <si>
    <t xml:space="preserve">6033372     </t>
  </si>
  <si>
    <t xml:space="preserve">BARRIOS ALMADA, MANUEL DE JESUS                             </t>
  </si>
  <si>
    <t xml:space="preserve">6038989     </t>
  </si>
  <si>
    <t xml:space="preserve">ENCISO PEREIRA, ANGEL JAVIER                                </t>
  </si>
  <si>
    <t xml:space="preserve">6040560     </t>
  </si>
  <si>
    <t xml:space="preserve">GIMENEZ MARTINEZ, SANTIAGO                                  </t>
  </si>
  <si>
    <t xml:space="preserve">6047629     </t>
  </si>
  <si>
    <t xml:space="preserve">GIMENEZ CACERES, MARIO ANTONIO                              </t>
  </si>
  <si>
    <t xml:space="preserve">6051376     </t>
  </si>
  <si>
    <t xml:space="preserve">FIGUEREDO BRITEZ, JAVIER                                    </t>
  </si>
  <si>
    <t>601954775/8</t>
  </si>
  <si>
    <t xml:space="preserve">6055286     </t>
  </si>
  <si>
    <t xml:space="preserve">SANTANDER MARECOS, NORMA ELIZABETH                          </t>
  </si>
  <si>
    <t xml:space="preserve">6061328     </t>
  </si>
  <si>
    <t xml:space="preserve">CARDOZO CANO, SARA                                          </t>
  </si>
  <si>
    <t xml:space="preserve">6082776     </t>
  </si>
  <si>
    <t xml:space="preserve">VELAZQUEZ AREVALOS, LUIS ANTONIO                            </t>
  </si>
  <si>
    <t xml:space="preserve">6103046     </t>
  </si>
  <si>
    <t xml:space="preserve">LEIVA BOGADO, ALCIDES DAVID                                 </t>
  </si>
  <si>
    <t>6099046654/6</t>
  </si>
  <si>
    <t xml:space="preserve">6107388     </t>
  </si>
  <si>
    <t xml:space="preserve">COLMAN MALDONADO, CARLOS GABRIEL                            </t>
  </si>
  <si>
    <t>601974735/2</t>
  </si>
  <si>
    <t xml:space="preserve">6152430     </t>
  </si>
  <si>
    <t xml:space="preserve">BORDON RIVAROLA, MARGARITA                                  </t>
  </si>
  <si>
    <t xml:space="preserve">6154532     </t>
  </si>
  <si>
    <t xml:space="preserve">OLMEDO GIMENEZ, PABLA DANIELA                               </t>
  </si>
  <si>
    <t xml:space="preserve">6173724     </t>
  </si>
  <si>
    <t xml:space="preserve">LOPEZ TORRES, MARCOS ANTONIO                                </t>
  </si>
  <si>
    <t xml:space="preserve">6185240     </t>
  </si>
  <si>
    <t xml:space="preserve">FUNES FLORENTIN, ROMINA NATALIA                             </t>
  </si>
  <si>
    <t xml:space="preserve">6218410     </t>
  </si>
  <si>
    <t xml:space="preserve">ESTIGARRIBIA ORTIZ, MARIA BELEN                             </t>
  </si>
  <si>
    <t>6099019725/1</t>
  </si>
  <si>
    <t>609004814/6</t>
  </si>
  <si>
    <t xml:space="preserve">6219841     </t>
  </si>
  <si>
    <t xml:space="preserve">FERNANDEZ NUÑEZ, EDGAR                                      </t>
  </si>
  <si>
    <t>601954781/1</t>
  </si>
  <si>
    <t xml:space="preserve">6226067     </t>
  </si>
  <si>
    <t xml:space="preserve">GOMES MANCUELLO, VICTOR GUILLERMO                           </t>
  </si>
  <si>
    <t>601954726/4</t>
  </si>
  <si>
    <t xml:space="preserve">6228693     </t>
  </si>
  <si>
    <t xml:space="preserve">ORTIZ MAIDANA, CYNTIA CAROLINA                              </t>
  </si>
  <si>
    <t>601992280/3</t>
  </si>
  <si>
    <t xml:space="preserve">6237435     </t>
  </si>
  <si>
    <t xml:space="preserve">VARGAS GONZALEZ, CARINA VANESSA                             </t>
  </si>
  <si>
    <t xml:space="preserve">6244617     </t>
  </si>
  <si>
    <t xml:space="preserve">IRALA AGUILERA, LUIS FELIPE                                 </t>
  </si>
  <si>
    <t xml:space="preserve">6252454     </t>
  </si>
  <si>
    <t xml:space="preserve">MIRANDA FERNANDEZ, SHIRLEY YOHANA                           </t>
  </si>
  <si>
    <t xml:space="preserve">6257697     </t>
  </si>
  <si>
    <t xml:space="preserve">DELVALLE COLMAN, MOISES ANTONIO                             </t>
  </si>
  <si>
    <t xml:space="preserve">6289693     </t>
  </si>
  <si>
    <t xml:space="preserve">ALONZO DOLDAN, MONICA LISSETH                               </t>
  </si>
  <si>
    <t>6099187216/8</t>
  </si>
  <si>
    <t xml:space="preserve">6317420     </t>
  </si>
  <si>
    <t xml:space="preserve">GONZALEZ PANIAGUA, WENCESLAO                                </t>
  </si>
  <si>
    <t xml:space="preserve">6329564     </t>
  </si>
  <si>
    <t xml:space="preserve">LARRAMENDIA BEUNA, EZEQUIEL                                 </t>
  </si>
  <si>
    <t xml:space="preserve">6332564     </t>
  </si>
  <si>
    <t xml:space="preserve">DELVALLE ENCISO, LUIS ALBERTO                               </t>
  </si>
  <si>
    <t>6099016944/3</t>
  </si>
  <si>
    <t>6099016922/7</t>
  </si>
  <si>
    <t xml:space="preserve">6375858     </t>
  </si>
  <si>
    <t xml:space="preserve">TORRES MIRANDA, IVER JAVIER                                 </t>
  </si>
  <si>
    <t xml:space="preserve">6377371     </t>
  </si>
  <si>
    <t xml:space="preserve">MEDINA PEREIRA, JAVIER                                      </t>
  </si>
  <si>
    <t xml:space="preserve">6507972     </t>
  </si>
  <si>
    <t xml:space="preserve">FERREIRA SERVIN, GUSTAVO DANIEL                             </t>
  </si>
  <si>
    <t>601994382/0</t>
  </si>
  <si>
    <t xml:space="preserve">6534260     </t>
  </si>
  <si>
    <t xml:space="preserve">DA SILVA ARIAS, SERGIO DANIEL                               </t>
  </si>
  <si>
    <t>6099172657/7</t>
  </si>
  <si>
    <t xml:space="preserve">6538987     </t>
  </si>
  <si>
    <t xml:space="preserve">BURGOS GAUTO, DENIS                                         </t>
  </si>
  <si>
    <t>601994380/8</t>
  </si>
  <si>
    <t xml:space="preserve">6578544     </t>
  </si>
  <si>
    <t xml:space="preserve">GIMENEZ MARTINEZ, HUGO RAMON                                </t>
  </si>
  <si>
    <t>6099187101/7</t>
  </si>
  <si>
    <t xml:space="preserve">6586002     </t>
  </si>
  <si>
    <t xml:space="preserve">LEGUIZAMON GONZALEZ, JUNIOR JOSE                            </t>
  </si>
  <si>
    <t xml:space="preserve">6599013     </t>
  </si>
  <si>
    <t xml:space="preserve">GIMENEZ BENITEZ, JULIO CESAR                                </t>
  </si>
  <si>
    <t>601994374/5</t>
  </si>
  <si>
    <t xml:space="preserve">6602093     </t>
  </si>
  <si>
    <t xml:space="preserve">LEGUIZAMON ORTIZ, RAFAEL RAMON                              </t>
  </si>
  <si>
    <t xml:space="preserve">6615204     </t>
  </si>
  <si>
    <t xml:space="preserve">GONZALEZ ARISTIQUI, JOSE ANTONIO                            </t>
  </si>
  <si>
    <t>6099190220/9</t>
  </si>
  <si>
    <t xml:space="preserve">6617929     </t>
  </si>
  <si>
    <t xml:space="preserve">MUÑOZ LICHI, YENI LUNITA                                    </t>
  </si>
  <si>
    <t xml:space="preserve">6683802     </t>
  </si>
  <si>
    <t xml:space="preserve">JARA OVELAR, MAXIMINA ASUNCION                              </t>
  </si>
  <si>
    <t xml:space="preserve">6696940     </t>
  </si>
  <si>
    <t xml:space="preserve">MORA TORRES, DAVID                                          </t>
  </si>
  <si>
    <t xml:space="preserve">6704492     </t>
  </si>
  <si>
    <t xml:space="preserve">FLEITAS COUCHONNAL, RUBEN EMILIO                            </t>
  </si>
  <si>
    <t xml:space="preserve">6732008     </t>
  </si>
  <si>
    <t xml:space="preserve">PIÑERUA ESCOBAR, LOURDES BEATRIZ                            </t>
  </si>
  <si>
    <t xml:space="preserve">6732374     </t>
  </si>
  <si>
    <t xml:space="preserve">CONTRERAS RIOS, FIDELINA                                    </t>
  </si>
  <si>
    <t xml:space="preserve">6734092     </t>
  </si>
  <si>
    <t xml:space="preserve">GONZALEZ DELGADO, LIZ PORFIRIA                              </t>
  </si>
  <si>
    <t xml:space="preserve">6747159     </t>
  </si>
  <si>
    <t xml:space="preserve">ZAYAS GUERREÑO, MANUEL ANTONIO                              </t>
  </si>
  <si>
    <t xml:space="preserve">6752072     </t>
  </si>
  <si>
    <t xml:space="preserve">ROLON CANTERO, JOHANA JAZMIN                                </t>
  </si>
  <si>
    <t>6099049008/0</t>
  </si>
  <si>
    <t xml:space="preserve">6761087     </t>
  </si>
  <si>
    <t xml:space="preserve">VALLEJO, YENNY GIOVANNA                                     </t>
  </si>
  <si>
    <t xml:space="preserve">6779460     </t>
  </si>
  <si>
    <t xml:space="preserve">VILLAGRA BARRETO, DIANA                                     </t>
  </si>
  <si>
    <t xml:space="preserve">6790582     </t>
  </si>
  <si>
    <t xml:space="preserve">LEIVA ALVARENGA, NANCY MAGALI                               </t>
  </si>
  <si>
    <t xml:space="preserve">6795845     </t>
  </si>
  <si>
    <t xml:space="preserve">MEDINA, LETIZIA MARIA                                       </t>
  </si>
  <si>
    <t xml:space="preserve">6816933     </t>
  </si>
  <si>
    <t xml:space="preserve">CABALLERO FERREIRA, JESSICA CAROLINA                        </t>
  </si>
  <si>
    <t>601955933/9</t>
  </si>
  <si>
    <t xml:space="preserve">6829733     </t>
  </si>
  <si>
    <t xml:space="preserve">BARRIOS QUINTANA, KEVIN MARCELO                             </t>
  </si>
  <si>
    <t>6099172728/6</t>
  </si>
  <si>
    <t xml:space="preserve">6831142     </t>
  </si>
  <si>
    <t xml:space="preserve">ROLON FERNANDEZ, ALICIA CAROLINA                            </t>
  </si>
  <si>
    <t xml:space="preserve">6833985     </t>
  </si>
  <si>
    <t xml:space="preserve">MELGAREJO ARZAMENDIA, LIZ NOELIA                            </t>
  </si>
  <si>
    <t xml:space="preserve">6843512     </t>
  </si>
  <si>
    <t xml:space="preserve">MONGES CARDOZO, BERTA YNES                                  </t>
  </si>
  <si>
    <t xml:space="preserve">6846440     </t>
  </si>
  <si>
    <t xml:space="preserve">ESTIGARRIBIA RUIZ, ALFREDO                                  </t>
  </si>
  <si>
    <t xml:space="preserve">6848535     </t>
  </si>
  <si>
    <t xml:space="preserve">AREVALOS ORTEGA, FRANCISCO DANIEL                           </t>
  </si>
  <si>
    <t xml:space="preserve">6871174     </t>
  </si>
  <si>
    <t xml:space="preserve">BENITEZ VERA, LUCIO                                         </t>
  </si>
  <si>
    <t xml:space="preserve">6914761     </t>
  </si>
  <si>
    <t xml:space="preserve">GUERREÑO LARRAMENDIA, LOURDES ANDREA                        </t>
  </si>
  <si>
    <t xml:space="preserve">6933062     </t>
  </si>
  <si>
    <t xml:space="preserve">CAÑETE, SONIA ELIZABETH                                     </t>
  </si>
  <si>
    <t xml:space="preserve">6936125     </t>
  </si>
  <si>
    <t xml:space="preserve">ZEBALLOS FLEITAS, LARIZA ROXANA                             </t>
  </si>
  <si>
    <t xml:space="preserve">6937201     </t>
  </si>
  <si>
    <t xml:space="preserve">YRALA, CARLOS JAVIER                                        </t>
  </si>
  <si>
    <t xml:space="preserve">6964249     </t>
  </si>
  <si>
    <t xml:space="preserve">ACOSTA VILLALBA, DIRSY LORENA                               </t>
  </si>
  <si>
    <t xml:space="preserve">6977454     </t>
  </si>
  <si>
    <t xml:space="preserve">DIAZ, JOSE                                                  </t>
  </si>
  <si>
    <t xml:space="preserve">6988151     </t>
  </si>
  <si>
    <t xml:space="preserve">ALVARENGA PERALTA, BRUNO                                    </t>
  </si>
  <si>
    <t>6099187086/9</t>
  </si>
  <si>
    <t xml:space="preserve">6989975     </t>
  </si>
  <si>
    <t xml:space="preserve">GONZALEZ LEDESMA, LEIDI KARINA                              </t>
  </si>
  <si>
    <t xml:space="preserve">6993273     </t>
  </si>
  <si>
    <t xml:space="preserve">OVELAR GAMARRA, ALCIDES DANIEL                              </t>
  </si>
  <si>
    <t>601926281/9</t>
  </si>
  <si>
    <t xml:space="preserve">7021635     </t>
  </si>
  <si>
    <t xml:space="preserve">ARAUJO, RAMON                                               </t>
  </si>
  <si>
    <t xml:space="preserve">7091567     </t>
  </si>
  <si>
    <t xml:space="preserve">GONZALEZ VALDEZ, ROMINA ELIZABETH                           </t>
  </si>
  <si>
    <t xml:space="preserve">7118168     </t>
  </si>
  <si>
    <t xml:space="preserve">DUARTE OVELAR, LAURA ADELINA                                </t>
  </si>
  <si>
    <t>601994430/2</t>
  </si>
  <si>
    <t xml:space="preserve">7158977     </t>
  </si>
  <si>
    <t xml:space="preserve">LOPEZ VERA, JOSE ALEJANDRO                                  </t>
  </si>
  <si>
    <t>601997168/3</t>
  </si>
  <si>
    <t xml:space="preserve">7204057     </t>
  </si>
  <si>
    <t xml:space="preserve">GAYOSO SILVA, MARIELA ARACELI                               </t>
  </si>
  <si>
    <t xml:space="preserve">7221653     </t>
  </si>
  <si>
    <t xml:space="preserve">TORRES GUILLEN, DAVID ELIEZER                               </t>
  </si>
  <si>
    <t xml:space="preserve">7233388     </t>
  </si>
  <si>
    <t xml:space="preserve">GONZALEZ ORTIGOZA, RICARDO                                  </t>
  </si>
  <si>
    <t xml:space="preserve">7256305     </t>
  </si>
  <si>
    <t xml:space="preserve">BENITEZ AREVALOS, NELSON JAVIER                             </t>
  </si>
  <si>
    <t xml:space="preserve">7267916     </t>
  </si>
  <si>
    <t xml:space="preserve">SANTA CRUZ HERRERA, MARIA                                   </t>
  </si>
  <si>
    <t xml:space="preserve">7426273     </t>
  </si>
  <si>
    <t xml:space="preserve">GUANES, MARIO ALBERTO                                       </t>
  </si>
  <si>
    <t xml:space="preserve">7535129     </t>
  </si>
  <si>
    <t xml:space="preserve">DELVALLE GALEANO, MIRTA                                     </t>
  </si>
  <si>
    <t xml:space="preserve">7542900     </t>
  </si>
  <si>
    <t xml:space="preserve">SOSA BARRIOS, MILKA JEMIMA                                  </t>
  </si>
  <si>
    <t xml:space="preserve">7549394     </t>
  </si>
  <si>
    <t xml:space="preserve">NUÑEZ GONZALEZ, MAICOL SALVADOR                             </t>
  </si>
  <si>
    <t xml:space="preserve">7624304     </t>
  </si>
  <si>
    <t xml:space="preserve">OBREGON FERNANDEZ, ADRIAN                                   </t>
  </si>
  <si>
    <t xml:space="preserve">7625184     </t>
  </si>
  <si>
    <t xml:space="preserve">ALVAREZ SERRANO, VICTOR ALEJANDRO                           </t>
  </si>
  <si>
    <t xml:space="preserve">7679944     </t>
  </si>
  <si>
    <t xml:space="preserve">ROMAN, CLAUDIA CAROLINA                                     </t>
  </si>
  <si>
    <t>601926333/5</t>
  </si>
  <si>
    <t xml:space="preserve">8005677     </t>
  </si>
  <si>
    <t xml:space="preserve">ESTIGARRIBIA BAEZ, OSCAR ANDRES                             </t>
  </si>
  <si>
    <t xml:space="preserve">8016289     </t>
  </si>
  <si>
    <t xml:space="preserve">MACIEL, FEDERICO                                            </t>
  </si>
  <si>
    <t xml:space="preserve">8023455     </t>
  </si>
  <si>
    <t xml:space="preserve">BRITEZ MARTINEZ, ALCIDES DAVID                              </t>
  </si>
  <si>
    <t xml:space="preserve">8034021     </t>
  </si>
  <si>
    <t xml:space="preserve">GONZALEZ BALDOQUIN, MARILYN                                 </t>
  </si>
  <si>
    <t xml:space="preserve">8225887     </t>
  </si>
  <si>
    <t xml:space="preserve">MELGAREJO, MILCIADES RAMON                                  </t>
  </si>
  <si>
    <t>6099187128/8</t>
  </si>
  <si>
    <t xml:space="preserve">8325803     </t>
  </si>
  <si>
    <t xml:space="preserve">MALDONADO, NESTOR MAURICIO                                  </t>
  </si>
  <si>
    <t xml:space="preserve">8412267     </t>
  </si>
  <si>
    <t xml:space="preserve">DOSSO, MARCELO ALBERTO                                      </t>
  </si>
  <si>
    <t xml:space="preserve">8460299     </t>
  </si>
  <si>
    <t xml:space="preserve">OZUNA GOMEZ, HECTOR DAMIAN                                  </t>
  </si>
  <si>
    <t xml:space="preserve">8487486     </t>
  </si>
  <si>
    <t xml:space="preserve">BAENA DA SILVA, EMILIO GABRIEL                              </t>
  </si>
  <si>
    <t xml:space="preserve">660952A     </t>
  </si>
  <si>
    <t xml:space="preserve">CABRERA ALGARIN, MARIO                                      </t>
  </si>
  <si>
    <t xml:space="preserve">1101779     </t>
  </si>
  <si>
    <t xml:space="preserve">FRETES RODAS, DAHIANA ROSA                                  </t>
  </si>
  <si>
    <t xml:space="preserve">1477086     </t>
  </si>
  <si>
    <t xml:space="preserve">ORTIZ VDA de ORUE, MIRTA RAMONA                             </t>
  </si>
  <si>
    <t>601979362/9</t>
  </si>
  <si>
    <t xml:space="preserve">1078667     </t>
  </si>
  <si>
    <t xml:space="preserve">SANTANDER   ZELAYA,   EMILIO                                </t>
  </si>
  <si>
    <t xml:space="preserve">4793326     </t>
  </si>
  <si>
    <t xml:space="preserve">JARA ESCOBAR, LOURDES GABRIELA                              </t>
  </si>
  <si>
    <t>6099085947/0</t>
  </si>
  <si>
    <t xml:space="preserve">1288402     </t>
  </si>
  <si>
    <t xml:space="preserve">BARRIOS , FULGENCIO                                         </t>
  </si>
  <si>
    <t>601988955/7</t>
  </si>
  <si>
    <t xml:space="preserve">3626484     </t>
  </si>
  <si>
    <t xml:space="preserve">BAEZ   JIMENEZ,   LIZ   MARINA                              </t>
  </si>
  <si>
    <t xml:space="preserve">1026431     </t>
  </si>
  <si>
    <t xml:space="preserve">OLMEDO VILLALBA, ISABEL                                     </t>
  </si>
  <si>
    <t xml:space="preserve">1394707     </t>
  </si>
  <si>
    <t xml:space="preserve">RODAS , ADRIANA                                             </t>
  </si>
  <si>
    <t>6099159487/9</t>
  </si>
  <si>
    <t xml:space="preserve">1359865     </t>
  </si>
  <si>
    <t xml:space="preserve">AGUILERA   BAEZ,   LUIS   MARCIAL                           </t>
  </si>
  <si>
    <t>601975321/8</t>
  </si>
  <si>
    <t xml:space="preserve">1397139     </t>
  </si>
  <si>
    <t xml:space="preserve">ROMERO CENTURION, DARIO VICTOR                              </t>
  </si>
  <si>
    <t xml:space="preserve">5267305     </t>
  </si>
  <si>
    <t xml:space="preserve">GUERRERO RODAS, MARIA ANTONELLA                             </t>
  </si>
  <si>
    <t xml:space="preserve">3881134     </t>
  </si>
  <si>
    <t xml:space="preserve">PORTILLO ADORNO, ZULLY ESTHER                               </t>
  </si>
  <si>
    <t xml:space="preserve">3358686     </t>
  </si>
  <si>
    <t xml:space="preserve">ZARZA , HERIBERTO                                           </t>
  </si>
  <si>
    <t xml:space="preserve">4405012     </t>
  </si>
  <si>
    <t xml:space="preserve">BAREIRO , LIZ PAOLA ANDREA                                  </t>
  </si>
  <si>
    <t>6099172793/0</t>
  </si>
  <si>
    <t xml:space="preserve">3389011     </t>
  </si>
  <si>
    <t xml:space="preserve">CARDOZO PEREZ, CARLOS JAVIER                                </t>
  </si>
  <si>
    <t>6099017135/8</t>
  </si>
  <si>
    <t xml:space="preserve">2940910_x000D_
    </t>
  </si>
  <si>
    <t xml:space="preserve">VILLALBA GODOY, JOEL MILCIADES                              </t>
  </si>
  <si>
    <t>601999285/9</t>
  </si>
  <si>
    <t xml:space="preserve">815891      </t>
  </si>
  <si>
    <t xml:space="preserve">SANCHEZ  de MONTIEL, GLADYS ROSA                            </t>
  </si>
  <si>
    <t>6099058628/6</t>
  </si>
  <si>
    <t xml:space="preserve">3199742     </t>
  </si>
  <si>
    <t xml:space="preserve">CANTERO VILLALBA, ZAIDA VERONICA                            </t>
  </si>
  <si>
    <t>601966200/6</t>
  </si>
  <si>
    <t xml:space="preserve">4685096     </t>
  </si>
  <si>
    <t xml:space="preserve">ARAUJO VALDEZ, RONY EVER                                    </t>
  </si>
  <si>
    <t>601950683/2</t>
  </si>
  <si>
    <t xml:space="preserve">1016328     </t>
  </si>
  <si>
    <t xml:space="preserve">BOGADO  de   LEIVA,   MARCIA   VICTORIA                     </t>
  </si>
  <si>
    <t>601920213/4</t>
  </si>
  <si>
    <t xml:space="preserve">714354      </t>
  </si>
  <si>
    <t xml:space="preserve">RAMIREZ CABRERA, DIONISIO                                   </t>
  </si>
  <si>
    <t xml:space="preserve">1710786     </t>
  </si>
  <si>
    <t xml:space="preserve">BENITEZ AYALA, MARIA OFELIA                                 </t>
  </si>
  <si>
    <t xml:space="preserve">1063568     </t>
  </si>
  <si>
    <t xml:space="preserve">CACERES LEDESMA, AGUSTIN                                    </t>
  </si>
  <si>
    <t xml:space="preserve">2201432     </t>
  </si>
  <si>
    <t xml:space="preserve">CANTERO ROMERO, JULIO CESAR                                 </t>
  </si>
  <si>
    <t>6099072331/3</t>
  </si>
  <si>
    <t xml:space="preserve">3206134     </t>
  </si>
  <si>
    <t xml:space="preserve">QUINTANA DOMINGUEZ, GLADYS CAROLINA                         </t>
  </si>
  <si>
    <t>6099096071/8</t>
  </si>
  <si>
    <t xml:space="preserve">3625668     </t>
  </si>
  <si>
    <t xml:space="preserve">DURE, LIZ PAOLA                                             </t>
  </si>
  <si>
    <t xml:space="preserve">992742      </t>
  </si>
  <si>
    <t xml:space="preserve">GARAY, CRISTINA RAMONA                                      </t>
  </si>
  <si>
    <t xml:space="preserve">871205      </t>
  </si>
  <si>
    <t xml:space="preserve">BARRIOS DIAZ, VICTOR HUGO                                   </t>
  </si>
  <si>
    <t>6099017012/2</t>
  </si>
  <si>
    <t xml:space="preserve">1204501     </t>
  </si>
  <si>
    <t xml:space="preserve">ROLON RAMIREZ, SERGIO DARIO                                 </t>
  </si>
  <si>
    <t xml:space="preserve">2502912     </t>
  </si>
  <si>
    <t xml:space="preserve">FLECHA, JUAN RAMON                                          </t>
  </si>
  <si>
    <t xml:space="preserve">3517040     </t>
  </si>
  <si>
    <t xml:space="preserve">MARIN FERNANDEZ, CINTHIA ELIZABETH                          </t>
  </si>
  <si>
    <t xml:space="preserve">3336900     </t>
  </si>
  <si>
    <t xml:space="preserve">GONZALEZ LOPEZ, CYNTHIA CONCEPCION                          </t>
  </si>
  <si>
    <t xml:space="preserve">2044543     </t>
  </si>
  <si>
    <t xml:space="preserve">GARCIA PALACIOS, MIGUEL FRANCISCO                           </t>
  </si>
  <si>
    <t xml:space="preserve">3564088     </t>
  </si>
  <si>
    <t xml:space="preserve">ROTELA, JUAN CARLOS                                         </t>
  </si>
  <si>
    <t>6099058944/3</t>
  </si>
  <si>
    <t xml:space="preserve">2574165     </t>
  </si>
  <si>
    <t xml:space="preserve">MARC INSFRAN, JULIO CESAR                                   </t>
  </si>
  <si>
    <t xml:space="preserve">592772      </t>
  </si>
  <si>
    <t xml:space="preserve">LUGO BENITEZ, ESTEBAN TOMAS                                 </t>
  </si>
  <si>
    <t xml:space="preserve">4446818     </t>
  </si>
  <si>
    <t xml:space="preserve">GONZALEZ PEREIRA, BLAS IGNACIO                              </t>
  </si>
  <si>
    <t xml:space="preserve">4485611     </t>
  </si>
  <si>
    <t xml:space="preserve">ORUE BRITOS, MONICA GABRIELA                                </t>
  </si>
  <si>
    <t xml:space="preserve">4892390     </t>
  </si>
  <si>
    <t xml:space="preserve">GONZALEZ VALENZUELA, MARIELA                                </t>
  </si>
  <si>
    <t xml:space="preserve">4421189     </t>
  </si>
  <si>
    <t xml:space="preserve">MERELES BENITEZ, CARLOS RAMON                               </t>
  </si>
  <si>
    <t>6099058623/1</t>
  </si>
  <si>
    <t xml:space="preserve">3642987     </t>
  </si>
  <si>
    <t xml:space="preserve">DAVALOS ZARATE, CARLOS ALBERTO                              </t>
  </si>
  <si>
    <t>601992342/6</t>
  </si>
  <si>
    <t xml:space="preserve">1031601     </t>
  </si>
  <si>
    <t xml:space="preserve">ACOSTA, IRMA GRACIELA                                       </t>
  </si>
  <si>
    <t xml:space="preserve">1705581     </t>
  </si>
  <si>
    <t xml:space="preserve">FRANCO DE FRETES, SABINA BEATRIZ                            </t>
  </si>
  <si>
    <t xml:space="preserve">2251882     </t>
  </si>
  <si>
    <t xml:space="preserve">SALINAS LESMO, NELSON ALFREDO                               </t>
  </si>
  <si>
    <t xml:space="preserve">769883      </t>
  </si>
  <si>
    <t xml:space="preserve">VILLAMAYOR ARRUA, FELIX FEDERICO                            </t>
  </si>
  <si>
    <t xml:space="preserve">999181      </t>
  </si>
  <si>
    <t xml:space="preserve">GONZALEZ TIPPETT, RENE                                      </t>
  </si>
  <si>
    <t xml:space="preserve">3499916     </t>
  </si>
  <si>
    <t xml:space="preserve">SOSA BAREIRO, SAMUEL                                        </t>
  </si>
  <si>
    <t xml:space="preserve">2193065     </t>
  </si>
  <si>
    <t xml:space="preserve">CA?ETE AGUIRRE, LUIS FERNANDO                               </t>
  </si>
  <si>
    <t xml:space="preserve">4197683     </t>
  </si>
  <si>
    <t xml:space="preserve">GUERRERO CASTILLO, EVER HUGO                                </t>
  </si>
  <si>
    <t xml:space="preserve">4358155     </t>
  </si>
  <si>
    <t xml:space="preserve">GARAY, MARIANA LETIZIA                                      </t>
  </si>
  <si>
    <t xml:space="preserve">3192581     </t>
  </si>
  <si>
    <t xml:space="preserve">RIVEROS SOTELO, MARTIN LEONARDO                             </t>
  </si>
  <si>
    <t xml:space="preserve">3856215     </t>
  </si>
  <si>
    <t xml:space="preserve">GONZALEZ RAMIREZ, RUTH DALILA                               </t>
  </si>
  <si>
    <t xml:space="preserve">4859566     </t>
  </si>
  <si>
    <t xml:space="preserve">AGUILAR GODOY, CARLOS MIGUEL                                </t>
  </si>
  <si>
    <t xml:space="preserve">2356734     </t>
  </si>
  <si>
    <t xml:space="preserve">ARZAMENDIA TORRES, GUSTAVO RAMON                            </t>
  </si>
  <si>
    <t xml:space="preserve">3315789     </t>
  </si>
  <si>
    <t xml:space="preserve">RIVAROLA, NORMA BEATRIZ                                     </t>
  </si>
  <si>
    <t xml:space="preserve">4026397     </t>
  </si>
  <si>
    <t xml:space="preserve">SALERNO RAMIREZ, HUGO GUSTAVO                               </t>
  </si>
  <si>
    <t xml:space="preserve">3799429     </t>
  </si>
  <si>
    <t xml:space="preserve">ROLON ESCOBAR, PEDRO ANTONIO                                </t>
  </si>
  <si>
    <t>6099172636/2</t>
  </si>
  <si>
    <t xml:space="preserve">1102207     </t>
  </si>
  <si>
    <t xml:space="preserve">NU?EZ FERNANDEZ, ELENO                                      </t>
  </si>
  <si>
    <t xml:space="preserve">1316902     </t>
  </si>
  <si>
    <t xml:space="preserve">FRANCO GONZALEZ, EUGENIO RAMON                              </t>
  </si>
  <si>
    <t>6099162822/8</t>
  </si>
  <si>
    <t xml:space="preserve">1195011     </t>
  </si>
  <si>
    <t xml:space="preserve">RODRIGUEZ VENEGA, EDGAR BLADIMIR                            </t>
  </si>
  <si>
    <t xml:space="preserve">3271942     </t>
  </si>
  <si>
    <t xml:space="preserve">SILVERO, CARLOS HERNAN                                      </t>
  </si>
  <si>
    <t xml:space="preserve">1949738     </t>
  </si>
  <si>
    <t xml:space="preserve">MARECO VERA, PASTOR                                         </t>
  </si>
  <si>
    <t xml:space="preserve">5526226     </t>
  </si>
  <si>
    <t xml:space="preserve">ZARAGOZA INSFRAN, LIDA EDITH                                </t>
  </si>
  <si>
    <t xml:space="preserve">921425      </t>
  </si>
  <si>
    <t xml:space="preserve">BRIZUELA OCAMPOS, NORMA BEATRIZ                             </t>
  </si>
  <si>
    <t xml:space="preserve">4026735     </t>
  </si>
  <si>
    <t xml:space="preserve">ABDALA BENITEZ, FRANCISCO YAMIL                             </t>
  </si>
  <si>
    <t xml:space="preserve">595759      </t>
  </si>
  <si>
    <t xml:space="preserve">GONZALEZ, ABILIO ANASTACIO                                  </t>
  </si>
  <si>
    <t xml:space="preserve">4542682     </t>
  </si>
  <si>
    <t xml:space="preserve">FLEITAS, PATRICIA LUCIANA                                   </t>
  </si>
  <si>
    <t xml:space="preserve">3774488     </t>
  </si>
  <si>
    <t xml:space="preserve">LOPEZ MONFILLO, RICHARD DIONISIO                            </t>
  </si>
  <si>
    <t xml:space="preserve">4759744     </t>
  </si>
  <si>
    <t xml:space="preserve">GALEANO MARTINEZ, CARLOS RUBEN                              </t>
  </si>
  <si>
    <t xml:space="preserve">5049342     </t>
  </si>
  <si>
    <t xml:space="preserve">ECHEVERRIA MARECOS, JOSE ANTONIO                            </t>
  </si>
  <si>
    <t>601883693/4</t>
  </si>
  <si>
    <t xml:space="preserve">4539126     </t>
  </si>
  <si>
    <t xml:space="preserve">ORUE ARCE, NERY ALEXANDER                                   </t>
  </si>
  <si>
    <t xml:space="preserve">4925857     </t>
  </si>
  <si>
    <t xml:space="preserve">ARRUA PERALTA, GUSTAVO JAVIER                               </t>
  </si>
  <si>
    <t xml:space="preserve">3761762     </t>
  </si>
  <si>
    <t xml:space="preserve">GONZALEZ MALDONADO, MAURA                                   </t>
  </si>
  <si>
    <t xml:space="preserve">4322925     </t>
  </si>
  <si>
    <t xml:space="preserve">OVANDO SANTACRUZ, CELSO MARCIAL                             </t>
  </si>
  <si>
    <t>601903819/1</t>
  </si>
  <si>
    <t xml:space="preserve">1339674     </t>
  </si>
  <si>
    <t xml:space="preserve">ESTECHE DE WEIGERT, DEIMA                                   </t>
  </si>
  <si>
    <t xml:space="preserve">2153716     </t>
  </si>
  <si>
    <t xml:space="preserve">SANCHEZ DE MU?IZ, MIRTA CONCEPCION                          </t>
  </si>
  <si>
    <t xml:space="preserve">2991334     </t>
  </si>
  <si>
    <t xml:space="preserve">AQUINO RODRIGUEZ, VICTOR ARIEL                              </t>
  </si>
  <si>
    <t xml:space="preserve">2230342     </t>
  </si>
  <si>
    <t xml:space="preserve">ARMOA RODRIGUEZ, ESTELA MARY                                </t>
  </si>
  <si>
    <t>6099082177/0</t>
  </si>
  <si>
    <t xml:space="preserve">4012189     </t>
  </si>
  <si>
    <t xml:space="preserve">GOMEZ BARRIOS, MAGNO MIGUEL                                 </t>
  </si>
  <si>
    <t>6099162860/4</t>
  </si>
  <si>
    <t xml:space="preserve">1058609     </t>
  </si>
  <si>
    <t xml:space="preserve">MALDONADO DE BENEGAS, LUCILA                                </t>
  </si>
  <si>
    <t xml:space="preserve">4015465     </t>
  </si>
  <si>
    <t xml:space="preserve">BENITEZ CRISTALDO, CARMEN LILIAN                            </t>
  </si>
  <si>
    <t xml:space="preserve">1811937     </t>
  </si>
  <si>
    <t xml:space="preserve">LARRIERA PEDROZO, JOSE CARLOS                               </t>
  </si>
  <si>
    <t xml:space="preserve">4967927     </t>
  </si>
  <si>
    <t xml:space="preserve">CRISTALDO RODRIGUEZ, MANOLO ENRIQUE                         </t>
  </si>
  <si>
    <t xml:space="preserve">3296765     </t>
  </si>
  <si>
    <t xml:space="preserve">GONZALEZ MENDIETA, VICENTA                                  </t>
  </si>
  <si>
    <t xml:space="preserve">4973473     </t>
  </si>
  <si>
    <t xml:space="preserve">LOPEZ PORTILLO, JORGE JAVIER                                </t>
  </si>
  <si>
    <t xml:space="preserve">4017009     </t>
  </si>
  <si>
    <t xml:space="preserve">CUENCA RUIZ DIAZ, CLAUDIA BERNARDITA                        </t>
  </si>
  <si>
    <t>6099021547/6</t>
  </si>
  <si>
    <t xml:space="preserve">3260402     </t>
  </si>
  <si>
    <t xml:space="preserve">ARZAMENDIA COLLANTE, JULIO CESAR                            </t>
  </si>
  <si>
    <t xml:space="preserve">3862276     </t>
  </si>
  <si>
    <t xml:space="preserve">SANCHEZ, GENARO RAMON                                       </t>
  </si>
  <si>
    <t xml:space="preserve">1454513     </t>
  </si>
  <si>
    <t xml:space="preserve">SOSA, ALFREDO                                               </t>
  </si>
  <si>
    <t xml:space="preserve">5799745     </t>
  </si>
  <si>
    <t xml:space="preserve">GONZALEZ BENITEZ, WILFRIDO DANIEL                           </t>
  </si>
  <si>
    <t xml:space="preserve">1737618     </t>
  </si>
  <si>
    <t xml:space="preserve">GOMEZ PEREIRA, MELANIO  RAMON                               </t>
  </si>
  <si>
    <t xml:space="preserve">6803998     </t>
  </si>
  <si>
    <t xml:space="preserve">PEDROZO ORTIZ, FRANCISCO GILBERTO                           </t>
  </si>
  <si>
    <t xml:space="preserve">4524764     </t>
  </si>
  <si>
    <t xml:space="preserve">PEREIRA FERNANDEZ, VICTOR MANUEL                            </t>
  </si>
  <si>
    <t xml:space="preserve">3723353     </t>
  </si>
  <si>
    <t xml:space="preserve">VILLALBA ALONSO, CINTHIA BERNARDITA                         </t>
  </si>
  <si>
    <t xml:space="preserve">4511854     </t>
  </si>
  <si>
    <t xml:space="preserve">GONZALEZ MARTINEZ, VICTOR GABRIEL                           </t>
  </si>
  <si>
    <t xml:space="preserve">3425885     </t>
  </si>
  <si>
    <t xml:space="preserve">BAREIRO BOBEDA, MIRTA CONCEPCION                            </t>
  </si>
  <si>
    <t>6099094570/6</t>
  </si>
  <si>
    <t xml:space="preserve">5707539     </t>
  </si>
  <si>
    <t xml:space="preserve">CACERES ROJAS, THANIA ARACELY                               </t>
  </si>
  <si>
    <t>601926267/1</t>
  </si>
  <si>
    <t xml:space="preserve">2287990     </t>
  </si>
  <si>
    <t xml:space="preserve">VILLALBA MARTINEZ, HILDA CONCEPCION                         </t>
  </si>
  <si>
    <t xml:space="preserve">1831702     </t>
  </si>
  <si>
    <t xml:space="preserve">TIJERA HERMOSILLA, JACINTO                                  </t>
  </si>
  <si>
    <t xml:space="preserve">3175640     </t>
  </si>
  <si>
    <t xml:space="preserve">ORTIGOZA GOMEZ, ANTONIO DAVID                               </t>
  </si>
  <si>
    <t xml:space="preserve">3564530     </t>
  </si>
  <si>
    <t xml:space="preserve">MARZAL ESPINOLA, VICENTA                                    </t>
  </si>
  <si>
    <t xml:space="preserve">2974871     </t>
  </si>
  <si>
    <t xml:space="preserve">MISKINICH MARTINEZ, PABLO AGUSTIN                           </t>
  </si>
  <si>
    <t xml:space="preserve">3948206     </t>
  </si>
  <si>
    <t xml:space="preserve">SANABRIA PERALTA, DIEGO IVAN                                </t>
  </si>
  <si>
    <t>6099099720/4</t>
  </si>
  <si>
    <t xml:space="preserve">2668901     </t>
  </si>
  <si>
    <t xml:space="preserve">ROJAS ORTIZ, OSCAR WILSON                                   </t>
  </si>
  <si>
    <t>6099048995/8</t>
  </si>
  <si>
    <t xml:space="preserve">4153376     </t>
  </si>
  <si>
    <t xml:space="preserve">JARA DE ACOSTA, NANCY BENITA                                </t>
  </si>
  <si>
    <t xml:space="preserve">4687427     </t>
  </si>
  <si>
    <t xml:space="preserve">DAVALOS GUERRERO, PAULO CESAR                               </t>
  </si>
  <si>
    <t xml:space="preserve">4280095     </t>
  </si>
  <si>
    <t xml:space="preserve">AGUILAR GARCIA, TALIA BELEN                                 </t>
  </si>
  <si>
    <t xml:space="preserve">5053401     </t>
  </si>
  <si>
    <t xml:space="preserve">SANGUINA MENDOZA, SILVANA MARIA                             </t>
  </si>
  <si>
    <t>6019888959/1</t>
  </si>
  <si>
    <t xml:space="preserve">4129134     </t>
  </si>
  <si>
    <t xml:space="preserve">CABRERA, HUGO DAMIAN                                        </t>
  </si>
  <si>
    <t xml:space="preserve">2535557     </t>
  </si>
  <si>
    <t xml:space="preserve">BRITEZ RODRIGUEZ, HUGO BERNARDINO                           </t>
  </si>
  <si>
    <t xml:space="preserve">4836853     </t>
  </si>
  <si>
    <t xml:space="preserve">YEGRO MORA, DAVID RAMON                                     </t>
  </si>
  <si>
    <t xml:space="preserve">5225359     </t>
  </si>
  <si>
    <t xml:space="preserve">BENITEZ MARTINEZ, ELIGIO MIGUEL                             </t>
  </si>
  <si>
    <t xml:space="preserve">2486426     </t>
  </si>
  <si>
    <t xml:space="preserve">ROMERO BENITEZ, NILDA NOEMI                                 </t>
  </si>
  <si>
    <t xml:space="preserve">5002746     </t>
  </si>
  <si>
    <t xml:space="preserve">HUERTA BENITEZ, HUMBERTO RAMON                              </t>
  </si>
  <si>
    <t>6099032751/9</t>
  </si>
  <si>
    <t xml:space="preserve">4944504     </t>
  </si>
  <si>
    <t xml:space="preserve">CABRERA CARMONA, HUGO DANIEL                                </t>
  </si>
  <si>
    <t xml:space="preserve">6565904     </t>
  </si>
  <si>
    <t xml:space="preserve">GONZALEZ INSAURRALDE, MELISSA JUANA                         </t>
  </si>
  <si>
    <t xml:space="preserve">5576975     </t>
  </si>
  <si>
    <t xml:space="preserve">ZAVALA AYALA, FELIX FERNANDO                                </t>
  </si>
  <si>
    <t xml:space="preserve">1440280     </t>
  </si>
  <si>
    <t xml:space="preserve">CHAPARRO MONGELOS, NERY FRANCISCO                           </t>
  </si>
  <si>
    <t>6099180362/7</t>
  </si>
  <si>
    <t xml:space="preserve">5029385     </t>
  </si>
  <si>
    <t xml:space="preserve">BENITEZ ORTELLADO, JULIA DAHIANA                            </t>
  </si>
  <si>
    <t xml:space="preserve">4789350     </t>
  </si>
  <si>
    <t xml:space="preserve">VALDOVINO BENITEZ, EDVER MARINO                             </t>
  </si>
  <si>
    <t xml:space="preserve">1429721     </t>
  </si>
  <si>
    <t xml:space="preserve">BAREIRO DE VERA, FELICIA                                    </t>
  </si>
  <si>
    <t>6099153849/1</t>
  </si>
  <si>
    <t xml:space="preserve">5233680     </t>
  </si>
  <si>
    <t xml:space="preserve">SERVIN FRETES, SERGIO DANIEL                                </t>
  </si>
  <si>
    <t xml:space="preserve">2880370     </t>
  </si>
  <si>
    <t xml:space="preserve">PATI?O GONZALEZ, DERLIS RICARDO                             </t>
  </si>
  <si>
    <t xml:space="preserve">4636714     </t>
  </si>
  <si>
    <t xml:space="preserve">NU?EZ GIMENEZ, SERGIO HERNAN                                </t>
  </si>
  <si>
    <t xml:space="preserve">1484020     </t>
  </si>
  <si>
    <t xml:space="preserve">ALONSO PAREDES, PABLO ABEL                                  </t>
  </si>
  <si>
    <t xml:space="preserve">1556307     </t>
  </si>
  <si>
    <t xml:space="preserve">ROJAS COLMAN, DARIO NICANOR                                 </t>
  </si>
  <si>
    <t xml:space="preserve">4178717     </t>
  </si>
  <si>
    <t xml:space="preserve">RIVAS ROJAS, MATHIAS GABRIEL                                </t>
  </si>
  <si>
    <t xml:space="preserve">3198817     </t>
  </si>
  <si>
    <t xml:space="preserve">VILLAMAYOR ACOSTA, RAMON CESAR                              </t>
  </si>
  <si>
    <t xml:space="preserve">6647069     </t>
  </si>
  <si>
    <t xml:space="preserve">ORUE NOGUERA, EVELYN YAMILE                                 </t>
  </si>
  <si>
    <t>6099187069/8</t>
  </si>
  <si>
    <t xml:space="preserve">4737280     </t>
  </si>
  <si>
    <t xml:space="preserve">SARTORIO SALINAS, ELISA                                     </t>
  </si>
  <si>
    <t xml:space="preserve">3853276     </t>
  </si>
  <si>
    <t xml:space="preserve">ROJAS CANDIA, PATRICIA NATHALY                              </t>
  </si>
  <si>
    <t xml:space="preserve">5478323     </t>
  </si>
  <si>
    <t xml:space="preserve">GONZALEZ AGUERO, ELVA MARIA LIROSA                          </t>
  </si>
  <si>
    <t xml:space="preserve">4448049     </t>
  </si>
  <si>
    <t xml:space="preserve">GONZALEZ GOMEZ, VENERIO ANTONIO                             </t>
  </si>
  <si>
    <t xml:space="preserve">2187451     </t>
  </si>
  <si>
    <t xml:space="preserve">AYALA FERNANDEZ, OMAR EDUARDO                               </t>
  </si>
  <si>
    <t>6099172604/9</t>
  </si>
  <si>
    <t xml:space="preserve">5738287     </t>
  </si>
  <si>
    <t xml:space="preserve">DUARTE RODRIGUEZ, RICARDO PABLO                             </t>
  </si>
  <si>
    <t>6099018079/4</t>
  </si>
  <si>
    <t xml:space="preserve">462823      </t>
  </si>
  <si>
    <t xml:space="preserve">GONZALEZ DE CA?ETE, CELIA CONSTANCIA                        </t>
  </si>
  <si>
    <t>6099078725/4</t>
  </si>
  <si>
    <t xml:space="preserve">5231632     </t>
  </si>
  <si>
    <t xml:space="preserve">AGUERO, CELIA ERLINDA                                       </t>
  </si>
  <si>
    <t>6099057510/9</t>
  </si>
  <si>
    <t xml:space="preserve">7384652     </t>
  </si>
  <si>
    <t xml:space="preserve">PAVON, EDIPO JOSIMAR                                        </t>
  </si>
  <si>
    <t xml:space="preserve">1924657     </t>
  </si>
  <si>
    <t xml:space="preserve">AGUSTI CARDENAS, PEDRO                                      </t>
  </si>
  <si>
    <t>6099094580/3</t>
  </si>
  <si>
    <t xml:space="preserve">5256865     </t>
  </si>
  <si>
    <t xml:space="preserve">JARA CUENCA, MARISA ANALIA                                  </t>
  </si>
  <si>
    <t xml:space="preserve">6130520     </t>
  </si>
  <si>
    <t xml:space="preserve">RAMOS FARI?A, MARTA MERCEDES                                </t>
  </si>
  <si>
    <t xml:space="preserve">6140918     </t>
  </si>
  <si>
    <t xml:space="preserve">MOREL ESCURRA, MARIO MANUEL                                 </t>
  </si>
  <si>
    <t xml:space="preserve">3816220     </t>
  </si>
  <si>
    <t xml:space="preserve">AYALA SERVIN, CRISTIAN ARIEL                                </t>
  </si>
  <si>
    <t xml:space="preserve">1810322     </t>
  </si>
  <si>
    <t xml:space="preserve">RODAS FERNANDEZ, HERIBERTO                                  </t>
  </si>
  <si>
    <t xml:space="preserve">2486274     </t>
  </si>
  <si>
    <t xml:space="preserve">AYALA DE SANCHEZ, DANIELA ELIZABETH                         </t>
  </si>
  <si>
    <t xml:space="preserve">7914957     </t>
  </si>
  <si>
    <t xml:space="preserve">REJALA, SERGIO RAMON                                        </t>
  </si>
  <si>
    <t xml:space="preserve">4460677     </t>
  </si>
  <si>
    <t xml:space="preserve">LEZCANO BAEZ, FEDERICO JAVIER                               </t>
  </si>
  <si>
    <t xml:space="preserve">3829310     </t>
  </si>
  <si>
    <t xml:space="preserve">GIMENEZ, MIRTA ISABEL                                       </t>
  </si>
  <si>
    <t xml:space="preserve">4070472     </t>
  </si>
  <si>
    <t xml:space="preserve">ALVAREZ MIRANDA, CLAUDINO                                   </t>
  </si>
  <si>
    <t xml:space="preserve">6383065     </t>
  </si>
  <si>
    <t xml:space="preserve">CACERES TORRADO, ZUNILDA                                    </t>
  </si>
  <si>
    <t xml:space="preserve">5089190     </t>
  </si>
  <si>
    <t xml:space="preserve">RUIZ TORRES, MARLENE BEATRIZ                                </t>
  </si>
  <si>
    <t>6099190685/2</t>
  </si>
  <si>
    <t xml:space="preserve">5611706     </t>
  </si>
  <si>
    <t xml:space="preserve">GAUTO RIVEROS, RICARDO DANIEL                               </t>
  </si>
  <si>
    <t>601984063/9</t>
  </si>
  <si>
    <t xml:space="preserve">4167918     </t>
  </si>
  <si>
    <t xml:space="preserve">MELGAREJO DE NU?EZ, CATALINA BEATRIZ                        </t>
  </si>
  <si>
    <t>601927772/1</t>
  </si>
  <si>
    <t xml:space="preserve">4574077     </t>
  </si>
  <si>
    <t xml:space="preserve">MOLAS GRANCE, CARLOS                                        </t>
  </si>
  <si>
    <t xml:space="preserve">4285678     </t>
  </si>
  <si>
    <t xml:space="preserve">BARRIOS VERZA, MARCIAL EMMANUEL                             </t>
  </si>
  <si>
    <t xml:space="preserve">5453577     </t>
  </si>
  <si>
    <t xml:space="preserve">FARINA MARTINEZ, SONIA GUADALUPE                            </t>
  </si>
  <si>
    <t>6099099713/0</t>
  </si>
  <si>
    <t xml:space="preserve">2057176     </t>
  </si>
  <si>
    <t xml:space="preserve">SORIA DE BARRIOS, MARIA LIZ                                 </t>
  </si>
  <si>
    <t xml:space="preserve">5015524     </t>
  </si>
  <si>
    <t xml:space="preserve">OJEDA PRIETO, LAURA ROMINA                                  </t>
  </si>
  <si>
    <t xml:space="preserve">3190938     </t>
  </si>
  <si>
    <t xml:space="preserve">LEDESMA BERNAL, ROCIO JAMIN                                 </t>
  </si>
  <si>
    <t xml:space="preserve">4483054     </t>
  </si>
  <si>
    <t xml:space="preserve">BORJA CASTILLO, AMELIA SOLEDAD                              </t>
  </si>
  <si>
    <t xml:space="preserve">3469434     </t>
  </si>
  <si>
    <t xml:space="preserve">GONZALEZ ESPINOLA, GONZALO NICOLAS                          </t>
  </si>
  <si>
    <t>6099017019/9</t>
  </si>
  <si>
    <t xml:space="preserve">7953420     </t>
  </si>
  <si>
    <t xml:space="preserve">HEREDIA MAMANI, NELSON HUMBERTO                             </t>
  </si>
  <si>
    <t xml:space="preserve">879253      </t>
  </si>
  <si>
    <t xml:space="preserve">ROA BENITEZ, NESTOR                                         </t>
  </si>
  <si>
    <t xml:space="preserve">3524870     </t>
  </si>
  <si>
    <t xml:space="preserve">NUNEZ TORALES, MARCO ANTONIO                                </t>
  </si>
  <si>
    <t xml:space="preserve">1651586     </t>
  </si>
  <si>
    <t xml:space="preserve">RIVAS MONTIEL, FERMIN LORENZO                               </t>
  </si>
  <si>
    <t xml:space="preserve">1874632     </t>
  </si>
  <si>
    <t xml:space="preserve">ALMIRON MOREL, ROSA ISABEL                                  </t>
  </si>
  <si>
    <t xml:space="preserve">3990116     </t>
  </si>
  <si>
    <t xml:space="preserve">GILL BENITEZ, BLANCA ROSSANNA                               </t>
  </si>
  <si>
    <t>6099021580/7</t>
  </si>
  <si>
    <t xml:space="preserve">2334473     </t>
  </si>
  <si>
    <t xml:space="preserve">FERNANDEZ PARINI, JUAN ESTEBAN                              </t>
  </si>
  <si>
    <t xml:space="preserve">3351989     </t>
  </si>
  <si>
    <t xml:space="preserve">ROMAN MELGAREJO, RUBEN ARNALDO                              </t>
  </si>
  <si>
    <t>6001853663/0</t>
  </si>
  <si>
    <t xml:space="preserve">4791624     </t>
  </si>
  <si>
    <t xml:space="preserve">BOBADILLA ADORNO, PABLO DANIEL                              </t>
  </si>
  <si>
    <t xml:space="preserve">5870971     </t>
  </si>
  <si>
    <t xml:space="preserve">ALCARAZ PRADO, GUILLERMO                                    </t>
  </si>
  <si>
    <t xml:space="preserve">6292908     </t>
  </si>
  <si>
    <t xml:space="preserve">GONZALEZ NUNEZ, CELINA BELEN                                </t>
  </si>
  <si>
    <t xml:space="preserve">4738172     </t>
  </si>
  <si>
    <t xml:space="preserve">ORTELLADO MOREL, MARIA TERESA                               </t>
  </si>
  <si>
    <t xml:space="preserve">2818319     </t>
  </si>
  <si>
    <t xml:space="preserve">VARGAS RECALDE, HERMINIA RAQUEL                             </t>
  </si>
  <si>
    <t xml:space="preserve">3812618     </t>
  </si>
  <si>
    <t xml:space="preserve">MONTANIA INSFRAN, CESAR DAVID                               </t>
  </si>
  <si>
    <t xml:space="preserve">5055060     </t>
  </si>
  <si>
    <t xml:space="preserve">AYALA SALINAS, DARIO                                        </t>
  </si>
  <si>
    <t>6099180307/0</t>
  </si>
  <si>
    <t xml:space="preserve">4573126     </t>
  </si>
  <si>
    <t xml:space="preserve">FERREIRA, JORGE LUIS                                        </t>
  </si>
  <si>
    <t>601973870/1</t>
  </si>
  <si>
    <t xml:space="preserve">4913896     </t>
  </si>
  <si>
    <t xml:space="preserve">GAROZZO DE BAETS, LUIS ALBERTO                              </t>
  </si>
  <si>
    <t xml:space="preserve">6662375     </t>
  </si>
  <si>
    <t xml:space="preserve">MENDIETA GONZALEZ, EZEQUIEL AMADEO                          </t>
  </si>
  <si>
    <t xml:space="preserve">5179858     </t>
  </si>
  <si>
    <t xml:space="preserve">VILLALBA RUIZ DIAZ, HUMBERTO SIMON                          </t>
  </si>
  <si>
    <t xml:space="preserve">5239931     </t>
  </si>
  <si>
    <t xml:space="preserve">DOMINGUEZ GARCIA, LIDER ANTONIO                             </t>
  </si>
  <si>
    <t>601950190/1</t>
  </si>
  <si>
    <t xml:space="preserve">5399917     </t>
  </si>
  <si>
    <t xml:space="preserve">GONZALEZ AQUINO, CRISTINA ISABEL                            </t>
  </si>
  <si>
    <t xml:space="preserve">2919756     </t>
  </si>
  <si>
    <t xml:space="preserve">GONZALEZ AMARILLA, HERMES DEOLINDA                          </t>
  </si>
  <si>
    <t xml:space="preserve">3408111     </t>
  </si>
  <si>
    <t xml:space="preserve">DELVALLE, ISIDRO                                            </t>
  </si>
  <si>
    <t xml:space="preserve">4592069     </t>
  </si>
  <si>
    <t xml:space="preserve">SALINAS ZAVALA, BIANCA CAROLINA                             </t>
  </si>
  <si>
    <t xml:space="preserve">4205222     </t>
  </si>
  <si>
    <t xml:space="preserve">CANTERO PATINO, ANGELICA                                    </t>
  </si>
  <si>
    <t xml:space="preserve">4029630     </t>
  </si>
  <si>
    <t xml:space="preserve">AREVALOS ESPINOLA, JESUS ARMANDO                            </t>
  </si>
  <si>
    <t xml:space="preserve">4759721     </t>
  </si>
  <si>
    <t xml:space="preserve">SAUCEDO GUTIERREZ, MARCELINO                                </t>
  </si>
  <si>
    <t xml:space="preserve">1411658     </t>
  </si>
  <si>
    <t xml:space="preserve">AMARILLA ACOSTA, BASILIO                                    </t>
  </si>
  <si>
    <t>6099180289/9</t>
  </si>
  <si>
    <t>6099180290/7</t>
  </si>
  <si>
    <t xml:space="preserve">5035489     </t>
  </si>
  <si>
    <t xml:space="preserve">LEZCANO LOPEZ, MAXIMILIANO                                  </t>
  </si>
  <si>
    <t xml:space="preserve">1995513     </t>
  </si>
  <si>
    <t xml:space="preserve">CORREA GAUTO, MARIA ROSSANA                                 </t>
  </si>
  <si>
    <t xml:space="preserve">2510335     </t>
  </si>
  <si>
    <t xml:space="preserve">OSORIO DE BOGADO, ALICIA LIZ                                </t>
  </si>
  <si>
    <t>6099067454/3</t>
  </si>
  <si>
    <t xml:space="preserve">4677792     </t>
  </si>
  <si>
    <t xml:space="preserve">BAREIRO, OSCAR ARIEL                                        </t>
  </si>
  <si>
    <t xml:space="preserve">6599151     </t>
  </si>
  <si>
    <t xml:space="preserve">BAREIRO DELGADO, JOSE ARIEL                                 </t>
  </si>
  <si>
    <t xml:space="preserve">5754473     </t>
  </si>
  <si>
    <t xml:space="preserve">MONTIEL ROMERO, ANA ELIZA                                   </t>
  </si>
  <si>
    <t xml:space="preserve">3866759     </t>
  </si>
  <si>
    <t xml:space="preserve">GONZALEZ CORRALES, LIZA NATHALIA                            </t>
  </si>
  <si>
    <t xml:space="preserve">3598631     </t>
  </si>
  <si>
    <t xml:space="preserve">INSFRAN NUNEZ, FRANCISCO JAVIER                             </t>
  </si>
  <si>
    <t xml:space="preserve">1270675     </t>
  </si>
  <si>
    <t xml:space="preserve">SANTANDER VDA. DE VDA DE VALIENTE, MELANIA                  </t>
  </si>
  <si>
    <t xml:space="preserve">4470513     </t>
  </si>
  <si>
    <t xml:space="preserve">VIVEROS LEZCANO, PABLA CAROLINA                             </t>
  </si>
  <si>
    <t>601927814/0</t>
  </si>
  <si>
    <t xml:space="preserve">4556826     </t>
  </si>
  <si>
    <t xml:space="preserve">PAVON GODOY, CHRISTOPHER MATHIAS                            </t>
  </si>
  <si>
    <t xml:space="preserve">3909855     </t>
  </si>
  <si>
    <t xml:space="preserve">JAZMIN RODAS, MARIA ANGELICA                                </t>
  </si>
  <si>
    <t xml:space="preserve">1230840     </t>
  </si>
  <si>
    <t xml:space="preserve">ROLON DELVALLE, MARCELINO                                   </t>
  </si>
  <si>
    <t>601994347/7</t>
  </si>
  <si>
    <t xml:space="preserve">1104408     </t>
  </si>
  <si>
    <t xml:space="preserve">CARDOZO BARRIOS, GRACIELA                                   </t>
  </si>
  <si>
    <t xml:space="preserve">4212607     </t>
  </si>
  <si>
    <t xml:space="preserve">TORRES BENITEZ, RICHAR RAUL                                 </t>
  </si>
  <si>
    <t>6099004089/8</t>
  </si>
  <si>
    <t xml:space="preserve">6654533     </t>
  </si>
  <si>
    <t xml:space="preserve">CABANAS , RODRIGO DEJESUS                                   </t>
  </si>
  <si>
    <t>601841032/7</t>
  </si>
  <si>
    <t xml:space="preserve">3324101     </t>
  </si>
  <si>
    <t xml:space="preserve">CABRERA, NIDIA GRACIELA                                     </t>
  </si>
  <si>
    <t>6099021581/8</t>
  </si>
  <si>
    <t xml:space="preserve">5460817     </t>
  </si>
  <si>
    <t xml:space="preserve">JARA ARAMBULO, MIRTA SOLEDAD                                </t>
  </si>
  <si>
    <t>601973877/8</t>
  </si>
  <si>
    <t xml:space="preserve">5408599     </t>
  </si>
  <si>
    <t xml:space="preserve">BOGARIN GONZALEZ, ROCIO ANALY                               </t>
  </si>
  <si>
    <t>6099172603/8</t>
  </si>
  <si>
    <t xml:space="preserve">1542195     </t>
  </si>
  <si>
    <t xml:space="preserve">FRETES, FEDERICO                                            </t>
  </si>
  <si>
    <t xml:space="preserve">5443019     </t>
  </si>
  <si>
    <t xml:space="preserve">RUIZ CHAMORRO, CLARISSE ESTHER                              </t>
  </si>
  <si>
    <t xml:space="preserve">3681133     </t>
  </si>
  <si>
    <t xml:space="preserve">ALONSO AREVALOS, CELSO ROLANDO                              </t>
  </si>
  <si>
    <t xml:space="preserve">5304836     </t>
  </si>
  <si>
    <t xml:space="preserve">ALDERETE DE ROJAS, YHOANA MARIBEL                           </t>
  </si>
  <si>
    <t>6099096486/6</t>
  </si>
  <si>
    <t xml:space="preserve">2102034     </t>
  </si>
  <si>
    <t xml:space="preserve">ORTEGA VERA, JORGE CAYETANO                                 </t>
  </si>
  <si>
    <t>6099162571/5</t>
  </si>
  <si>
    <t xml:space="preserve">4752805     </t>
  </si>
  <si>
    <t xml:space="preserve">GONZALEZ ESTIGARRIBIA, GUSTAVO RODRIGO                      </t>
  </si>
  <si>
    <t>601940119/3</t>
  </si>
  <si>
    <t xml:space="preserve">3421372     </t>
  </si>
  <si>
    <t xml:space="preserve">GONZALEZ, JUAN RAMON                                        </t>
  </si>
  <si>
    <t xml:space="preserve">4929954     </t>
  </si>
  <si>
    <t xml:space="preserve">MAZACOTE CARDOZO, RENZO BENIGNO                             </t>
  </si>
  <si>
    <t xml:space="preserve">1838229     </t>
  </si>
  <si>
    <t xml:space="preserve">LUNA, LUISA                                                 </t>
  </si>
  <si>
    <t xml:space="preserve">1033386     </t>
  </si>
  <si>
    <t xml:space="preserve">FRANCO FIGUEREDO, JUAN                                      </t>
  </si>
  <si>
    <t xml:space="preserve">5152942     </t>
  </si>
  <si>
    <t xml:space="preserve">ALBARENGA VILLAGRA, MARIA BELEN                             </t>
  </si>
  <si>
    <t>601949688/3</t>
  </si>
  <si>
    <t xml:space="preserve">6632428     </t>
  </si>
  <si>
    <t xml:space="preserve">BOGADO AREVALOS, JOON HYOUNG                                </t>
  </si>
  <si>
    <t>6099180343/4</t>
  </si>
  <si>
    <t>6099180342/3</t>
  </si>
  <si>
    <t xml:space="preserve">3538252     </t>
  </si>
  <si>
    <t xml:space="preserve">FARIA CANIZA, FELIX RAMON                                   </t>
  </si>
  <si>
    <t xml:space="preserve">3786861     </t>
  </si>
  <si>
    <t xml:space="preserve">BRITEZ, CESAR AUGUSTO                                       </t>
  </si>
  <si>
    <t xml:space="preserve">4434944     </t>
  </si>
  <si>
    <t xml:space="preserve">CHAPARRO ESCOBAR, LUZ MARGARITA                             </t>
  </si>
  <si>
    <t>601936823/4</t>
  </si>
  <si>
    <t xml:space="preserve">4146527     </t>
  </si>
  <si>
    <t xml:space="preserve">RONDAN SILVERO, ROBIN RAUL                                  </t>
  </si>
  <si>
    <t>6099187070/6</t>
  </si>
  <si>
    <t xml:space="preserve">5516842     </t>
  </si>
  <si>
    <t xml:space="preserve">AQUINO ZORRILLA, ADALBERTO ARIEL                            </t>
  </si>
  <si>
    <t xml:space="preserve">1106929     </t>
  </si>
  <si>
    <t xml:space="preserve">GONZALEZ JIMENEZ, CARMEN JOSEFINA                           </t>
  </si>
  <si>
    <t xml:space="preserve">3336493     </t>
  </si>
  <si>
    <t xml:space="preserve">TORRES CANDIA, ALBERTO                                      </t>
  </si>
  <si>
    <t xml:space="preserve">4895814     </t>
  </si>
  <si>
    <t xml:space="preserve">GIMENEZ RUIZ DIAZ, SANDRO LORENZO                           </t>
  </si>
  <si>
    <t xml:space="preserve">5090688     </t>
  </si>
  <si>
    <t xml:space="preserve">CRISTALDO AMARILLA, EULOGIO                                 </t>
  </si>
  <si>
    <t xml:space="preserve">4774144     </t>
  </si>
  <si>
    <t xml:space="preserve">RUIZ RAMIREZ, REBECA ROMINA                                 </t>
  </si>
  <si>
    <t xml:space="preserve">5963326     </t>
  </si>
  <si>
    <t xml:space="preserve">ESCOBAR, TANIA SOLEDAD                                      </t>
  </si>
  <si>
    <t>6099187291/9</t>
  </si>
  <si>
    <t xml:space="preserve">6113148     </t>
  </si>
  <si>
    <t xml:space="preserve">CARBALLO VERA, FREDDY FABIAN                                </t>
  </si>
  <si>
    <t xml:space="preserve">4830750     </t>
  </si>
  <si>
    <t xml:space="preserve">PINO ESCOBAR, FELICIA ELIZABETH                             </t>
  </si>
  <si>
    <t xml:space="preserve">1061597     </t>
  </si>
  <si>
    <t xml:space="preserve">ROTH DE NU?EZ, MIGUELINA                                    </t>
  </si>
  <si>
    <t xml:space="preserve">6608205     </t>
  </si>
  <si>
    <t xml:space="preserve">OSORIO ROJAS, WILLIAN PABLO                                 </t>
  </si>
  <si>
    <t xml:space="preserve">5907641     </t>
  </si>
  <si>
    <t xml:space="preserve">RAMIREZ, GUIDO MANUEL                                       </t>
  </si>
  <si>
    <t xml:space="preserve">4728117     </t>
  </si>
  <si>
    <t xml:space="preserve">ROMERO ROA, EDITH GABRIELA                                  </t>
  </si>
  <si>
    <t xml:space="preserve">4189102     </t>
  </si>
  <si>
    <t xml:space="preserve">AGUERO CAMPUZANO, SHIRLEY MARLENE                           </t>
  </si>
  <si>
    <t xml:space="preserve">5273754     </t>
  </si>
  <si>
    <t xml:space="preserve">3793806     </t>
  </si>
  <si>
    <t xml:space="preserve">QUINTANA SALINAS, ARTURO                                    </t>
  </si>
  <si>
    <t xml:space="preserve">4789152     </t>
  </si>
  <si>
    <t xml:space="preserve">GOMEZ VILLAMAYOR, SERGIO DAVID                              </t>
  </si>
  <si>
    <t xml:space="preserve">4782258     </t>
  </si>
  <si>
    <t xml:space="preserve">RODAS OBREGON, ROLANDO ALCIDES                              </t>
  </si>
  <si>
    <t xml:space="preserve">3251501     </t>
  </si>
  <si>
    <t xml:space="preserve">GONZALEZ SALINAS, CARLOS ARIEL                              </t>
  </si>
  <si>
    <t xml:space="preserve">2353064     </t>
  </si>
  <si>
    <t xml:space="preserve">BULQUIN DE VAZQUEZ, CARMEN CAROLINA                         </t>
  </si>
  <si>
    <t xml:space="preserve">4824771     </t>
  </si>
  <si>
    <t xml:space="preserve">ORTIZ, VICTOR HUGO                                          </t>
  </si>
  <si>
    <t xml:space="preserve">5114164     </t>
  </si>
  <si>
    <t xml:space="preserve">LEGUIZAMON GOMEZ, FABIOLA NOEMI                             </t>
  </si>
  <si>
    <t>6099187290/8</t>
  </si>
  <si>
    <t xml:space="preserve">811565      </t>
  </si>
  <si>
    <t xml:space="preserve">ZUMANSKI DE COLMAN, TERESA                                  </t>
  </si>
  <si>
    <t>601926296/1</t>
  </si>
  <si>
    <t xml:space="preserve">5020246     </t>
  </si>
  <si>
    <t xml:space="preserve">ESTIGARRIBIA SERVIN, BLAS ANTONIO                           </t>
  </si>
  <si>
    <t xml:space="preserve">7093531     </t>
  </si>
  <si>
    <t xml:space="preserve">JIMENEZ OLMEDO, FREDY FABIAN                                </t>
  </si>
  <si>
    <t xml:space="preserve">3586028     </t>
  </si>
  <si>
    <t xml:space="preserve">GIMENEZ NOBLIA, ROBERTO CARLOS                              </t>
  </si>
  <si>
    <t xml:space="preserve">5631175     </t>
  </si>
  <si>
    <t xml:space="preserve">AMARILLA LEIVA, JEISSON ARMANDO                             </t>
  </si>
  <si>
    <t>601926295/0</t>
  </si>
  <si>
    <t xml:space="preserve">4989675     </t>
  </si>
  <si>
    <t xml:space="preserve">DIAZ MORINIGO, LIZA CAROLINA                                </t>
  </si>
  <si>
    <t>6001943763/5</t>
  </si>
  <si>
    <t xml:space="preserve">7349949     </t>
  </si>
  <si>
    <t xml:space="preserve">VAZQUEZ, ANDREA MARY                                        </t>
  </si>
  <si>
    <t xml:space="preserve">6127882     </t>
  </si>
  <si>
    <t xml:space="preserve">ALMEIDA MACIEL, LUZ MARILDA                                 </t>
  </si>
  <si>
    <t xml:space="preserve">5822894     </t>
  </si>
  <si>
    <t xml:space="preserve">MENDOZA GAUTO, PAULO DAMIAN                                 </t>
  </si>
  <si>
    <t xml:space="preserve">6500972     </t>
  </si>
  <si>
    <t xml:space="preserve">ROJAS DAVALOS, YOHANA                                       </t>
  </si>
  <si>
    <t xml:space="preserve">1493980     </t>
  </si>
  <si>
    <t xml:space="preserve">VAZQUEZ FIGUEREDO, NORA MABEL                               </t>
  </si>
  <si>
    <t>601926294/9</t>
  </si>
  <si>
    <t xml:space="preserve">3192833     </t>
  </si>
  <si>
    <t xml:space="preserve">MARTINEZ GAYOSO, RAUL FERNANDO                              </t>
  </si>
  <si>
    <t xml:space="preserve">5706837     </t>
  </si>
  <si>
    <t xml:space="preserve">MARECO CENTURION, ROBERT JUNIOR                             </t>
  </si>
  <si>
    <t xml:space="preserve">4800002     </t>
  </si>
  <si>
    <t xml:space="preserve">TORRES MARTINEZ, PAMELA BELEN                               </t>
  </si>
  <si>
    <t xml:space="preserve">4011569     </t>
  </si>
  <si>
    <t xml:space="preserve">SOSA BENITEZ, VICTOR DANIEL                                 </t>
  </si>
  <si>
    <t xml:space="preserve">7644804     </t>
  </si>
  <si>
    <t xml:space="preserve">DACHS NAVARRO, MIGUEL ANGEL                                 </t>
  </si>
  <si>
    <t xml:space="preserve">5677430     </t>
  </si>
  <si>
    <t xml:space="preserve">GONZALEZ ESPINOLA, OSVALDO ALEXANDER                        </t>
  </si>
  <si>
    <t xml:space="preserve">5159887     </t>
  </si>
  <si>
    <t xml:space="preserve">AGUERO GOMEZ, FREDY JUNIOR                                  </t>
  </si>
  <si>
    <t>6099190273/7</t>
  </si>
  <si>
    <t>6001943780/6</t>
  </si>
  <si>
    <t xml:space="preserve">4973568     </t>
  </si>
  <si>
    <t xml:space="preserve">MEDINA RODRIGUEZ, MIGUEL ANGEL                              </t>
  </si>
  <si>
    <t xml:space="preserve">5031852     </t>
  </si>
  <si>
    <t xml:space="preserve">MERELES ESTIGARRIBIA, REINALDO DAMIAN                       </t>
  </si>
  <si>
    <t>6099096495/2</t>
  </si>
  <si>
    <t xml:space="preserve">1260004     </t>
  </si>
  <si>
    <t xml:space="preserve">NEGRI MORAL, FRANCISCO RAMON                                </t>
  </si>
  <si>
    <t xml:space="preserve">FERNANDEZ ZACUR                                             </t>
  </si>
  <si>
    <t xml:space="preserve">4809495     </t>
  </si>
  <si>
    <t xml:space="preserve">CACERES MEZA, MIGUEL ANGEL                                  </t>
  </si>
  <si>
    <t xml:space="preserve">7879068     </t>
  </si>
  <si>
    <t xml:space="preserve">DIAZ, ALEJANDRO MIGUEL                                      </t>
  </si>
  <si>
    <t xml:space="preserve">4186416     </t>
  </si>
  <si>
    <t xml:space="preserve">PENA RAMIREZ, JUANA CRISTINA                                </t>
  </si>
  <si>
    <t xml:space="preserve">6705462     </t>
  </si>
  <si>
    <t xml:space="preserve">FARINA ROMERO, ALBA ANDREA                                  </t>
  </si>
  <si>
    <t xml:space="preserve">5998058     </t>
  </si>
  <si>
    <t xml:space="preserve">ARANDA BENITEZ, LUCAS SAMUEL                                </t>
  </si>
  <si>
    <t xml:space="preserve">5824269     </t>
  </si>
  <si>
    <t xml:space="preserve">MARTINEZ RIVEROS, NELSON GABRIEL                            </t>
  </si>
  <si>
    <t xml:space="preserve">3832037     </t>
  </si>
  <si>
    <t xml:space="preserve">SOSA GONZALEZ, EVER HUGO                                    </t>
  </si>
  <si>
    <t xml:space="preserve">5454836     </t>
  </si>
  <si>
    <t xml:space="preserve">SALINAS SANCHEZ, LUIS ALBERTO                               </t>
  </si>
  <si>
    <t xml:space="preserve">7624968     </t>
  </si>
  <si>
    <t xml:space="preserve">ARMOA ROMAN, LAURA MARIELA                                  </t>
  </si>
  <si>
    <t xml:space="preserve">1617786     </t>
  </si>
  <si>
    <t xml:space="preserve">MORINIGO FRETES, CARLOS RAMON                               </t>
  </si>
  <si>
    <t>6099021548/7</t>
  </si>
  <si>
    <t xml:space="preserve">5266847     </t>
  </si>
  <si>
    <t xml:space="preserve">ORUE AVALOS, LUCIA BELEN                                    </t>
  </si>
  <si>
    <t>6099190285/6</t>
  </si>
  <si>
    <t xml:space="preserve">4517645     </t>
  </si>
  <si>
    <t xml:space="preserve">BENEGAS QUINTANA, ANDREA PAOLA                              </t>
  </si>
  <si>
    <t>601943671/1</t>
  </si>
  <si>
    <t xml:space="preserve">6325468     </t>
  </si>
  <si>
    <t xml:space="preserve">RUIZ DIAZ ACEVEDO, RUBEN DARIO                              </t>
  </si>
  <si>
    <t xml:space="preserve">3250597     </t>
  </si>
  <si>
    <t xml:space="preserve">NUNEZ OJEDA, JOHANA BEATRIZ                                 </t>
  </si>
  <si>
    <t xml:space="preserve">2168048     </t>
  </si>
  <si>
    <t xml:space="preserve">ZARZA MORINIGO, GUSTAVO ALFREDO                             </t>
  </si>
  <si>
    <t>601926319/7</t>
  </si>
  <si>
    <t xml:space="preserve">4469242     </t>
  </si>
  <si>
    <t xml:space="preserve">BOGADO CONRAD, GISSELA KATHERINE                            </t>
  </si>
  <si>
    <t xml:space="preserve">4257322     </t>
  </si>
  <si>
    <t xml:space="preserve">DIAZ ALVAREZ, LUIS CLAUDELINO                               </t>
  </si>
  <si>
    <t>6099162698/5</t>
  </si>
  <si>
    <t xml:space="preserve">5778638     </t>
  </si>
  <si>
    <t xml:space="preserve">RAMIREZ, WALTER ANDRES                                      </t>
  </si>
  <si>
    <t>601998669/2</t>
  </si>
  <si>
    <t xml:space="preserve">6280122     </t>
  </si>
  <si>
    <t xml:space="preserve">OLAZAR, JOSIAS JAVIER                                       </t>
  </si>
  <si>
    <t xml:space="preserve">3581410     </t>
  </si>
  <si>
    <t xml:space="preserve">ZARZA GONZALEZ, PORFIRIO DIOSNEL                            </t>
  </si>
  <si>
    <t xml:space="preserve">5503869     </t>
  </si>
  <si>
    <t xml:space="preserve">VILLAREAL OVANDO, LIZ LORENA                                </t>
  </si>
  <si>
    <t xml:space="preserve">1179270     </t>
  </si>
  <si>
    <t xml:space="preserve">RODAS GONZALEZ, MACEDONIO                                   </t>
  </si>
  <si>
    <t xml:space="preserve">5418654     </t>
  </si>
  <si>
    <t xml:space="preserve">ALFONZO ROJAS, DIEGO MAXIMILIANO                            </t>
  </si>
  <si>
    <t xml:space="preserve">3893642     </t>
  </si>
  <si>
    <t xml:space="preserve">SAMANIEGO SANCHEZ, MIGUEL ANGEL                             </t>
  </si>
  <si>
    <t>601950684/3</t>
  </si>
  <si>
    <t xml:space="preserve">4766916     </t>
  </si>
  <si>
    <t xml:space="preserve">DAVALOS   MENDOZA,   NATIVIDAD   REBECA                     </t>
  </si>
  <si>
    <t xml:space="preserve">1783644     </t>
  </si>
  <si>
    <t xml:space="preserve">MOLINAS LOPEZ, SHIRLEY CAROLINA                             </t>
  </si>
  <si>
    <t>601950685/4</t>
  </si>
  <si>
    <t xml:space="preserve">3347414     </t>
  </si>
  <si>
    <t xml:space="preserve">PERALTA GONZALEZ, SONIA GRISELDA                            </t>
  </si>
  <si>
    <t>6099169911/0</t>
  </si>
  <si>
    <t xml:space="preserve">4206733     </t>
  </si>
  <si>
    <t xml:space="preserve">BARRIOS   ESPINOLA,   JULIO   DANIEL                        </t>
  </si>
  <si>
    <t>601993518/2</t>
  </si>
  <si>
    <t xml:space="preserve">4729348     </t>
  </si>
  <si>
    <t xml:space="preserve">GONZALEZ VERA, REINERIO                                     </t>
  </si>
  <si>
    <t xml:space="preserve">994037      </t>
  </si>
  <si>
    <t xml:space="preserve">LOPEZ PAREDES, FAVIO RAMON                                  </t>
  </si>
  <si>
    <t xml:space="preserve">4653264     </t>
  </si>
  <si>
    <t xml:space="preserve">GAONA PINTASILGO, FERNANDO LUIS                             </t>
  </si>
  <si>
    <t>601929449/6</t>
  </si>
  <si>
    <t>6099039908/0</t>
  </si>
  <si>
    <t xml:space="preserve">5543331     </t>
  </si>
  <si>
    <t xml:space="preserve">DA SILVA CARDOZO, ANDERSON LUIS                             </t>
  </si>
  <si>
    <t xml:space="preserve">2539324     </t>
  </si>
  <si>
    <t xml:space="preserve">VILLALBA CORREA, ANILDO                                     </t>
  </si>
  <si>
    <t xml:space="preserve">2252743     </t>
  </si>
  <si>
    <t xml:space="preserve">AVALOS OZUNA, DIANA ROCIO                                   </t>
  </si>
  <si>
    <t>601981456/2</t>
  </si>
  <si>
    <t xml:space="preserve">590373      </t>
  </si>
  <si>
    <t xml:space="preserve">JIMENEZ RABITO, JOSE MARIA                                  </t>
  </si>
  <si>
    <t xml:space="preserve">757458      </t>
  </si>
  <si>
    <t xml:space="preserve">RICARDO CESPEDES, LUIS GILBERTO                             </t>
  </si>
  <si>
    <t xml:space="preserve">2370581     </t>
  </si>
  <si>
    <t xml:space="preserve">MORINIGO ESPINOLA, NELSON MANUEL                            </t>
  </si>
  <si>
    <t xml:space="preserve">3603836     </t>
  </si>
  <si>
    <t xml:space="preserve">SANABRIA VILLALBA, RICHARD RAMON                            </t>
  </si>
  <si>
    <t xml:space="preserve">6778936     </t>
  </si>
  <si>
    <t xml:space="preserve">CABRAL , CESAR DARIO                                        </t>
  </si>
  <si>
    <t xml:space="preserve">1602245     </t>
  </si>
  <si>
    <t xml:space="preserve">REYNA LURASCHI, JUAN JOSE                                   </t>
  </si>
  <si>
    <t>601916547/3</t>
  </si>
  <si>
    <t xml:space="preserve">3367565     </t>
  </si>
  <si>
    <t xml:space="preserve">ARANDA  de GIMENEZ, GLADYS NILDA                            </t>
  </si>
  <si>
    <t>6099021208/2</t>
  </si>
  <si>
    <t xml:space="preserve">1450192     </t>
  </si>
  <si>
    <t xml:space="preserve">PEREZ TORRES, JUAN CARLOS                                   </t>
  </si>
  <si>
    <t xml:space="preserve">3845161     </t>
  </si>
  <si>
    <t xml:space="preserve">BURGOS NUÑEZ, CHRISTIAN IVAN                                </t>
  </si>
  <si>
    <t xml:space="preserve">2531575     </t>
  </si>
  <si>
    <t xml:space="preserve">CABRERA YEGROS, CRISTHIAN EDGAR                             </t>
  </si>
  <si>
    <t>601990125/1</t>
  </si>
  <si>
    <t xml:space="preserve">3892939     </t>
  </si>
  <si>
    <t xml:space="preserve">AVALOS AYALA, VIOLETA IBANA                                 </t>
  </si>
  <si>
    <t xml:space="preserve">1635776     </t>
  </si>
  <si>
    <t xml:space="preserve">GONZALEZ VALIENTE, HILARIO                                  </t>
  </si>
  <si>
    <t xml:space="preserve">3633454     </t>
  </si>
  <si>
    <t xml:space="preserve">3687967     </t>
  </si>
  <si>
    <t xml:space="preserve">VILLAMAYOR BARROS, HUGO RAUL                                </t>
  </si>
  <si>
    <t xml:space="preserve">3797865     </t>
  </si>
  <si>
    <t xml:space="preserve">ARRELLAGA   ALONSO,   DIANA   SOLEDAD                       </t>
  </si>
  <si>
    <t xml:space="preserve">1673823     </t>
  </si>
  <si>
    <t xml:space="preserve">JARA , VALERIANO                                            </t>
  </si>
  <si>
    <t>6099187774/3</t>
  </si>
  <si>
    <t xml:space="preserve">3331872     </t>
  </si>
  <si>
    <t xml:space="preserve">ARANDA CAÑETE, RICHARD RUBEN                                </t>
  </si>
  <si>
    <t>601950686/5</t>
  </si>
  <si>
    <t xml:space="preserve">3655017     </t>
  </si>
  <si>
    <t xml:space="preserve">ORTIGOZA , GLORIA PATRICIA                                  </t>
  </si>
  <si>
    <t xml:space="preserve">2631609     </t>
  </si>
  <si>
    <t xml:space="preserve">NUÑEZ  de GAMARRA, MARIA IRMA                               </t>
  </si>
  <si>
    <t>601998058/0</t>
  </si>
  <si>
    <t xml:space="preserve">870806      </t>
  </si>
  <si>
    <t xml:space="preserve">CUQUEJO  de MACHAIN, MIRNA FLORENTINA                       </t>
  </si>
  <si>
    <t>601966243/7</t>
  </si>
  <si>
    <t xml:space="preserve">864653      </t>
  </si>
  <si>
    <t xml:space="preserve">AGUILAR  de COLMAN, HERENIA                                 </t>
  </si>
  <si>
    <t>6099089362/7</t>
  </si>
  <si>
    <t xml:space="preserve">802759      </t>
  </si>
  <si>
    <t xml:space="preserve">COLMAN CABALLERO, LORENZO                                   </t>
  </si>
  <si>
    <t xml:space="preserve">3751800     </t>
  </si>
  <si>
    <t xml:space="preserve">FARIÑA ARZAMENDIA, CARLOS NICOLAS                           </t>
  </si>
  <si>
    <t xml:space="preserve">3350020     </t>
  </si>
  <si>
    <t xml:space="preserve">MARTINEZ   ALONZO,   PETRONA                                </t>
  </si>
  <si>
    <t>601929307/7</t>
  </si>
  <si>
    <t xml:space="preserve">4635826     </t>
  </si>
  <si>
    <t xml:space="preserve">ESPINOLA   SEGOVIA,   LIZ   CAROLINA                        </t>
  </si>
  <si>
    <t>601919367/8</t>
  </si>
  <si>
    <t xml:space="preserve">1406554     </t>
  </si>
  <si>
    <t xml:space="preserve">NUÑEZ BARRETO, MIRIAN LELIS                                 </t>
  </si>
  <si>
    <t>601919360/1</t>
  </si>
  <si>
    <t xml:space="preserve">1329304     </t>
  </si>
  <si>
    <t xml:space="preserve">AGUILERA  de SOTO, ANGELICA                                 </t>
  </si>
  <si>
    <t xml:space="preserve">3223874     </t>
  </si>
  <si>
    <t xml:space="preserve">BRUNO ADELIR, GARCIA URDAPILLETA                            </t>
  </si>
  <si>
    <t xml:space="preserve">904622      </t>
  </si>
  <si>
    <t xml:space="preserve">JORGELINA , MARECOS DE NUÑEZ                                </t>
  </si>
  <si>
    <t xml:space="preserve">3831519     </t>
  </si>
  <si>
    <t xml:space="preserve">PABLO RAMON, GALEANO LEDESMA                                </t>
  </si>
  <si>
    <t xml:space="preserve">4113556     </t>
  </si>
  <si>
    <t xml:space="preserve">JOSE ISAAC, OCAMPO BOGARIN                                  </t>
  </si>
  <si>
    <t>601959855/8</t>
  </si>
  <si>
    <t xml:space="preserve">5642506     </t>
  </si>
  <si>
    <t xml:space="preserve">PEDRO ARIEL, CACERES YEGROS                                 </t>
  </si>
  <si>
    <t xml:space="preserve">5246506     </t>
  </si>
  <si>
    <t xml:space="preserve">FELICIA , FARIÑA CARDOZO                                    </t>
  </si>
  <si>
    <t>601959861/1</t>
  </si>
  <si>
    <t xml:space="preserve">4065023     </t>
  </si>
  <si>
    <t xml:space="preserve">JOSE MANUEL, PEÑA CACERES                                   </t>
  </si>
  <si>
    <t xml:space="preserve">5741692     </t>
  </si>
  <si>
    <t xml:space="preserve">SILVIA BEATRIZ, ESPINOLA RODRIGUEZ                          </t>
  </si>
  <si>
    <t xml:space="preserve">3027281     </t>
  </si>
  <si>
    <t xml:space="preserve">MOLAS , HUGO EDISON                                         </t>
  </si>
  <si>
    <t xml:space="preserve">6730118     </t>
  </si>
  <si>
    <t xml:space="preserve">CESAR CAYETANO, MORA ARANDA                                 </t>
  </si>
  <si>
    <t xml:space="preserve">6519318     </t>
  </si>
  <si>
    <t xml:space="preserve">JOSE ANTONIO, AVALOS BENITEZ                                </t>
  </si>
  <si>
    <t xml:space="preserve">2547023     </t>
  </si>
  <si>
    <t xml:space="preserve">RICARDO , OJEDA GOMEZ                                       </t>
  </si>
  <si>
    <t xml:space="preserve">4880177     </t>
  </si>
  <si>
    <t xml:space="preserve">JAZMIN , SANCHEZ GONZALEZ                                   </t>
  </si>
  <si>
    <t>601952593/6</t>
  </si>
  <si>
    <t xml:space="preserve">4373836     </t>
  </si>
  <si>
    <t xml:space="preserve">MARIA EMILIA, VILLALBA GARCIA                               </t>
  </si>
  <si>
    <t>6099017142/2</t>
  </si>
  <si>
    <t xml:space="preserve">2479165     </t>
  </si>
  <si>
    <t xml:space="preserve">ALICIA , ROMERO                                             </t>
  </si>
  <si>
    <t>6099019680/9</t>
  </si>
  <si>
    <t xml:space="preserve">4183330     </t>
  </si>
  <si>
    <t xml:space="preserve">EDGAR RAMON, ESCOBAR VAZQUEZ                                </t>
  </si>
  <si>
    <t xml:space="preserve">5602221     </t>
  </si>
  <si>
    <t xml:space="preserve">RICHARD DAVID, MONTIEL MIRANDA                              </t>
  </si>
  <si>
    <t xml:space="preserve">5008819     </t>
  </si>
  <si>
    <t xml:space="preserve">JORGE LUIS, PAEZ                                            </t>
  </si>
  <si>
    <t xml:space="preserve">5933598     </t>
  </si>
  <si>
    <t xml:space="preserve">GOMEZ BENITEZ, LIBRADA BEATRIZ                              </t>
  </si>
  <si>
    <t xml:space="preserve">4506539     </t>
  </si>
  <si>
    <t xml:space="preserve">ALEJANDRO , CORONEL FELTES                                  </t>
  </si>
  <si>
    <t xml:space="preserve">5396916     </t>
  </si>
  <si>
    <t xml:space="preserve">DARIO ARMANDO, CAZAL CANDIA                                 </t>
  </si>
  <si>
    <t xml:space="preserve">3222248     </t>
  </si>
  <si>
    <t xml:space="preserve">VICENTE SALOMON, MERCADO VALIENTE                           </t>
  </si>
  <si>
    <t xml:space="preserve">4825470     </t>
  </si>
  <si>
    <t xml:space="preserve">CHRISTIAN DANIEL, CANTERO ZAYAS                             </t>
  </si>
  <si>
    <t>609-9057453/1</t>
  </si>
  <si>
    <t xml:space="preserve">1179298     </t>
  </si>
  <si>
    <t xml:space="preserve">BLAS , GALEANO GOMEZ                                        </t>
  </si>
  <si>
    <t xml:space="preserve">5699279     </t>
  </si>
  <si>
    <t xml:space="preserve">DALILA NOEMI, CENTURION RIVEROS                             </t>
  </si>
  <si>
    <t>6099016969/2</t>
  </si>
  <si>
    <t xml:space="preserve">2258628     </t>
  </si>
  <si>
    <t xml:space="preserve">SILVINA , MEDINA DE ESPINOLA                                </t>
  </si>
  <si>
    <t>6099153694/3</t>
  </si>
  <si>
    <t xml:space="preserve">4303514     </t>
  </si>
  <si>
    <t>601982800/0</t>
  </si>
  <si>
    <t xml:space="preserve">3431004     </t>
  </si>
  <si>
    <t xml:space="preserve">ROSSANA , GONZALEZ PAIVA                                    </t>
  </si>
  <si>
    <t xml:space="preserve">4255402     </t>
  </si>
  <si>
    <t xml:space="preserve">NAIR CECILIA, GOMEZ DE LA FUENTE AREVALO                    </t>
  </si>
  <si>
    <t xml:space="preserve">3432494     </t>
  </si>
  <si>
    <t xml:space="preserve">STILVER DAVID, ESTIGARRIBIA MARTINEZ                        </t>
  </si>
  <si>
    <t xml:space="preserve">2888878     </t>
  </si>
  <si>
    <t xml:space="preserve">JOSE LUIS, BAEZ                                             </t>
  </si>
  <si>
    <t xml:space="preserve">80072285-0  </t>
  </si>
  <si>
    <t xml:space="preserve">J.M SERVICES GROUP S.A. ,                                   </t>
  </si>
  <si>
    <t xml:space="preserve">577891      </t>
  </si>
  <si>
    <t xml:space="preserve">FRANCISCO GERARDO, LOPEZ GONZALEZ                           </t>
  </si>
  <si>
    <t xml:space="preserve">80031854-4  </t>
  </si>
  <si>
    <t xml:space="preserve">GLAM SOCIEDAD ANONIMA ,                                     </t>
  </si>
  <si>
    <t xml:space="preserve">3533382     </t>
  </si>
  <si>
    <t xml:space="preserve">JENNYFER LETICIA, BAEZ CABRERA                              </t>
  </si>
  <si>
    <t xml:space="preserve">6939109     </t>
  </si>
  <si>
    <t xml:space="preserve">YLCA LORENA, ARIAS AYALA                                    </t>
  </si>
  <si>
    <t xml:space="preserve">1432436     </t>
  </si>
  <si>
    <t xml:space="preserve">REINALDO , NUÑEZ                                            </t>
  </si>
  <si>
    <t>609916302/9</t>
  </si>
  <si>
    <t xml:space="preserve">5320541     </t>
  </si>
  <si>
    <t xml:space="preserve">BEDA RAQUEL, MOLINAS QUINTANA                               </t>
  </si>
  <si>
    <t xml:space="preserve">1815478     </t>
  </si>
  <si>
    <t xml:space="preserve">BEATRIZ , PARICOLLO DE CUBA                                 </t>
  </si>
  <si>
    <t xml:space="preserve">4213138     </t>
  </si>
  <si>
    <t xml:space="preserve">PEDRO ARTURO, CHAPARRO CARDOZO                              </t>
  </si>
  <si>
    <t xml:space="preserve">4106864     </t>
  </si>
  <si>
    <t xml:space="preserve">VIDAL RAMON, GUZMAN SILVERO                                 </t>
  </si>
  <si>
    <t xml:space="preserve">80059656-0  </t>
  </si>
  <si>
    <t xml:space="preserve">ELECTRIC CENTER SOCIEDAD ANONIMA ,                          </t>
  </si>
  <si>
    <t xml:space="preserve">80082899-2  </t>
  </si>
  <si>
    <t xml:space="preserve">PHS S.A. ,                                                  </t>
  </si>
  <si>
    <t xml:space="preserve">1307781     </t>
  </si>
  <si>
    <t xml:space="preserve">NIDIA GRACIELA, MARECOS GAMARRA                             </t>
  </si>
  <si>
    <t>609003323/4</t>
  </si>
  <si>
    <t xml:space="preserve">780136      </t>
  </si>
  <si>
    <t xml:space="preserve">JUAN ANTONIO, BENTO GOMEZ                                   </t>
  </si>
  <si>
    <t xml:space="preserve">3297956     </t>
  </si>
  <si>
    <t xml:space="preserve">FRANCISCO ALBERTO, REYES GALEANO                            </t>
  </si>
  <si>
    <t xml:space="preserve">2231120     </t>
  </si>
  <si>
    <t xml:space="preserve">HECTOR FABIAN, MALINOWSKI IVASIUTEN                         </t>
  </si>
  <si>
    <t xml:space="preserve">2217821     </t>
  </si>
  <si>
    <t xml:space="preserve">CARLOS MILCIADES, ALCARAZ SOSA                              </t>
  </si>
  <si>
    <t xml:space="preserve">1644531     </t>
  </si>
  <si>
    <t xml:space="preserve">SULMA CONCEPCION, ROMERO QUINTANA                           </t>
  </si>
  <si>
    <t>601954702/6</t>
  </si>
  <si>
    <t xml:space="preserve">2065268     </t>
  </si>
  <si>
    <t xml:space="preserve">ROBERTO CARLOS, GIMENEZ JARA                                </t>
  </si>
  <si>
    <t xml:space="preserve">3544114     </t>
  </si>
  <si>
    <t xml:space="preserve">ESMELDA , GAUTO JARA                                        </t>
  </si>
  <si>
    <t xml:space="preserve">1189057     </t>
  </si>
  <si>
    <t xml:space="preserve">HERMENEGILDO , ROA                                          </t>
  </si>
  <si>
    <t xml:space="preserve">3901645     </t>
  </si>
  <si>
    <t xml:space="preserve">RUTH DIANA, GODOY RUIZ DIAZ                                 </t>
  </si>
  <si>
    <t xml:space="preserve">4904306     </t>
  </si>
  <si>
    <t xml:space="preserve">EMILIANO , ROJAS FERNANDEZ                                  </t>
  </si>
  <si>
    <t xml:space="preserve">2889898     </t>
  </si>
  <si>
    <t xml:space="preserve">JUAN RAMON, GALEANO MEDINA                                  </t>
  </si>
  <si>
    <t xml:space="preserve">80080559-3  </t>
  </si>
  <si>
    <t xml:space="preserve">DEWAN SHAH GROUPE INTERNATIONAL S.A. ,                      </t>
  </si>
  <si>
    <t xml:space="preserve">80096658-9  </t>
  </si>
  <si>
    <t xml:space="preserve">DMVK S.R.L ,                                                </t>
  </si>
  <si>
    <t xml:space="preserve">2195194     </t>
  </si>
  <si>
    <t xml:space="preserve">JORGE DAVID, COLUCHI RODRIGUEZ                              </t>
  </si>
  <si>
    <t>6099153855/4</t>
  </si>
  <si>
    <t xml:space="preserve">4534828     </t>
  </si>
  <si>
    <t xml:space="preserve">JOSE EDUARDO, GIMENEZ CACERES                               </t>
  </si>
  <si>
    <t xml:space="preserve">80084730-0  </t>
  </si>
  <si>
    <t xml:space="preserve">PROVETOTAL S.R.L ,                                          </t>
  </si>
  <si>
    <t xml:space="preserve">80052136-6  </t>
  </si>
  <si>
    <t xml:space="preserve">LIZ DISTRIBUIDORA S.A ,                                     </t>
  </si>
  <si>
    <t xml:space="preserve">80034533-9  </t>
  </si>
  <si>
    <t xml:space="preserve">ALCOSUR S.A. ,                                              </t>
  </si>
  <si>
    <t xml:space="preserve">2872529     </t>
  </si>
  <si>
    <t xml:space="preserve">MALDONIA , LESCANO GIMENES                                  </t>
  </si>
  <si>
    <t xml:space="preserve">813897      </t>
  </si>
  <si>
    <t xml:space="preserve">ORLANDO JAVIER, VELAZQUEZ BARUA                             </t>
  </si>
  <si>
    <t xml:space="preserve">80034456-1  </t>
  </si>
  <si>
    <t xml:space="preserve">GLORIMAR INDUSTRIAL Y COMERCIAL S.A ,                       </t>
  </si>
  <si>
    <t xml:space="preserve">1665785     </t>
  </si>
  <si>
    <t xml:space="preserve">VICTOR FABIAN, CORREA VERA                                  </t>
  </si>
  <si>
    <t>6026268552/7</t>
  </si>
  <si>
    <t xml:space="preserve">2988421     </t>
  </si>
  <si>
    <t xml:space="preserve">CARLOS RUDY, GALLAGHER ACUÑA                                </t>
  </si>
  <si>
    <t xml:space="preserve">4601785     </t>
  </si>
  <si>
    <t xml:space="preserve">VICTOR HUGO, BURGOS TORRES                                  </t>
  </si>
  <si>
    <t>6099033915/6</t>
  </si>
  <si>
    <t xml:space="preserve">525272      </t>
  </si>
  <si>
    <t xml:space="preserve">ALFONZO , OLMEDO                                            </t>
  </si>
  <si>
    <t xml:space="preserve">2497983     </t>
  </si>
  <si>
    <t xml:space="preserve">ROBER JAVIER, OCAMPOS RIOS                                  </t>
  </si>
  <si>
    <t xml:space="preserve">3696467     </t>
  </si>
  <si>
    <t xml:space="preserve">MARCELO FABIAN, ALONSO ALDAMA                               </t>
  </si>
  <si>
    <t xml:space="preserve">3788628     </t>
  </si>
  <si>
    <t xml:space="preserve">CATALINO , MOREL BENITEZ                                    </t>
  </si>
  <si>
    <t>6099099219/1</t>
  </si>
  <si>
    <t xml:space="preserve">2013353     </t>
  </si>
  <si>
    <t xml:space="preserve">ROSALIA , BENITEZ SILVA                                     </t>
  </si>
  <si>
    <t xml:space="preserve">3676582     </t>
  </si>
  <si>
    <t xml:space="preserve">FREDY ADAN, VEGA ESPINOLA                                   </t>
  </si>
  <si>
    <t xml:space="preserve">4594466     </t>
  </si>
  <si>
    <t xml:space="preserve">ANA SOLEDAD, LEIVA AMARILLA                                 </t>
  </si>
  <si>
    <t xml:space="preserve">2101399     </t>
  </si>
  <si>
    <t xml:space="preserve">CELEDONIA , BOGADO                                          </t>
  </si>
  <si>
    <t>6099153735/1</t>
  </si>
  <si>
    <t xml:space="preserve">1980476     </t>
  </si>
  <si>
    <t xml:space="preserve">ANGELA , SILVERO GARAY                                      </t>
  </si>
  <si>
    <t>601997263/7</t>
  </si>
  <si>
    <t xml:space="preserve">2945458     </t>
  </si>
  <si>
    <t xml:space="preserve">ROBERTO , GONZALEZ SANTA CRUZ                               </t>
  </si>
  <si>
    <t xml:space="preserve">4648918     </t>
  </si>
  <si>
    <t xml:space="preserve">PEDRO ADALBERTO, RAMIREZ                                    </t>
  </si>
  <si>
    <t xml:space="preserve">1361297     </t>
  </si>
  <si>
    <t xml:space="preserve">MIRTA BEATRIZ, ORTIZ DE ROMERO                              </t>
  </si>
  <si>
    <t xml:space="preserve">3687432     </t>
  </si>
  <si>
    <t xml:space="preserve">ANDRES , ARZAMENDIA GAONA                                   </t>
  </si>
  <si>
    <t xml:space="preserve">6298398     </t>
  </si>
  <si>
    <t xml:space="preserve">CEFERINO , VILLALBA PEREIRA                                 </t>
  </si>
  <si>
    <t>6099172738/3</t>
  </si>
  <si>
    <t xml:space="preserve">2189255     </t>
  </si>
  <si>
    <t xml:space="preserve">ALFREDO , MOREIRA RIVAROLA                                  </t>
  </si>
  <si>
    <t xml:space="preserve">758764      </t>
  </si>
  <si>
    <t xml:space="preserve">MANUEL , GONZALEZ VERA                                      </t>
  </si>
  <si>
    <t>6099025914/0</t>
  </si>
  <si>
    <t xml:space="preserve">6989464     </t>
  </si>
  <si>
    <t xml:space="preserve">ARNALDO RAMON, SANCHEZ PARRA                                </t>
  </si>
  <si>
    <t xml:space="preserve">2445016     </t>
  </si>
  <si>
    <t xml:space="preserve">GUSTAVO TOMAS, OCAMPO MEDINA                                </t>
  </si>
  <si>
    <t xml:space="preserve">6816882     </t>
  </si>
  <si>
    <t xml:space="preserve">PABLO ADRIAN, CORREA AGUILERA                               </t>
  </si>
  <si>
    <t>601959826/8</t>
  </si>
  <si>
    <t xml:space="preserve">2348100     </t>
  </si>
  <si>
    <t xml:space="preserve">GRACIELA , DUARTE DE SERVIN                                 </t>
  </si>
  <si>
    <t xml:space="preserve">2463066     </t>
  </si>
  <si>
    <t xml:space="preserve">LUCIANA , PAREDES VDA DE CONZALEZ                           </t>
  </si>
  <si>
    <t xml:space="preserve">1561074     </t>
  </si>
  <si>
    <t xml:space="preserve">MIRTA NIDIA, ROMERO JARA                                    </t>
  </si>
  <si>
    <t>6099172741/3</t>
  </si>
  <si>
    <t xml:space="preserve">2608418     </t>
  </si>
  <si>
    <t xml:space="preserve">CLEMENTINA , ECHEVERRIA                                     </t>
  </si>
  <si>
    <t xml:space="preserve">4889150     </t>
  </si>
  <si>
    <t xml:space="preserve">PABLO RAQUEL, ARAUJO MORENO                                 </t>
  </si>
  <si>
    <t>6099093277/3</t>
  </si>
  <si>
    <t xml:space="preserve">2110493     </t>
  </si>
  <si>
    <t xml:space="preserve">ROJAS DA ROSA, JULIO CESAR                                  </t>
  </si>
  <si>
    <t>6099164880/4</t>
  </si>
  <si>
    <t xml:space="preserve">4493348     </t>
  </si>
  <si>
    <t xml:space="preserve">DIEGO DAVID, BARRIOS GIMENEZ                                </t>
  </si>
  <si>
    <t xml:space="preserve">3313187     </t>
  </si>
  <si>
    <t xml:space="preserve">PERFECTO ROSALINO, OVELAR                                   </t>
  </si>
  <si>
    <t xml:space="preserve">2123703     </t>
  </si>
  <si>
    <t xml:space="preserve">NANCY LEONARDA, DUARTE                                      </t>
  </si>
  <si>
    <t xml:space="preserve">4885614     </t>
  </si>
  <si>
    <t xml:space="preserve">PEDRO RENATTO, MERELES GONZALEZ                             </t>
  </si>
  <si>
    <t xml:space="preserve">3982906     </t>
  </si>
  <si>
    <t xml:space="preserve">OJEDA FLEITAS, PABLO RAFAEL                                 </t>
  </si>
  <si>
    <t>6099154418/6</t>
  </si>
  <si>
    <t xml:space="preserve">3955929     </t>
  </si>
  <si>
    <t xml:space="preserve">PORFIRIO , AYALA AMARILLA                                   </t>
  </si>
  <si>
    <t xml:space="preserve">5018499     </t>
  </si>
  <si>
    <t xml:space="preserve">ANTONIO GABRIEL, MENDOZA ROLON                              </t>
  </si>
  <si>
    <t xml:space="preserve">3522875     </t>
  </si>
  <si>
    <t xml:space="preserve">IGNACIO JAVIER, DIAZ NUÑEZ                                  </t>
  </si>
  <si>
    <t>6099180339/3</t>
  </si>
  <si>
    <t>601954841/2</t>
  </si>
  <si>
    <t xml:space="preserve">2635185     </t>
  </si>
  <si>
    <t xml:space="preserve">ROBERT WALTER, ZURIAN PINEDA                                </t>
  </si>
  <si>
    <t xml:space="preserve">6102662     </t>
  </si>
  <si>
    <t xml:space="preserve">LAURA ZUNILDA, AYALA BARRETO                                </t>
  </si>
  <si>
    <t>601987045/6</t>
  </si>
  <si>
    <t xml:space="preserve">3308166     </t>
  </si>
  <si>
    <t xml:space="preserve">ESTHER , DAVALOS QUINTANA                                   </t>
  </si>
  <si>
    <t xml:space="preserve">4770609     </t>
  </si>
  <si>
    <t xml:space="preserve">MARTHA CAROLINA, BENITEZ ESTIGARRIBIA                       </t>
  </si>
  <si>
    <t xml:space="preserve">1181727     </t>
  </si>
  <si>
    <t xml:space="preserve">MILCIADES RAMON, MENDIETA MARTINEZ                          </t>
  </si>
  <si>
    <t xml:space="preserve">1338418     </t>
  </si>
  <si>
    <t xml:space="preserve">JULIO CESAR, VELAZQUEZ ARZAMENDIA                           </t>
  </si>
  <si>
    <t>6099153753/3</t>
  </si>
  <si>
    <t xml:space="preserve">4404142     </t>
  </si>
  <si>
    <t xml:space="preserve">MARIA LUJAN, ROA MELGAREJO                                  </t>
  </si>
  <si>
    <t>6099099237/3</t>
  </si>
  <si>
    <t xml:space="preserve">1550527     </t>
  </si>
  <si>
    <t xml:space="preserve">VERA VILLAMAYOR, JULIAN                                     </t>
  </si>
  <si>
    <t xml:space="preserve">4501793     </t>
  </si>
  <si>
    <t xml:space="preserve">FERRARI LUGO, CESAR MANUEL                                  </t>
  </si>
  <si>
    <t>6099098597/9</t>
  </si>
  <si>
    <t xml:space="preserve">3699105     </t>
  </si>
  <si>
    <t xml:space="preserve">DANIEL , PATIÑO CARDOZO                                     </t>
  </si>
  <si>
    <t xml:space="preserve">80079658-6  </t>
  </si>
  <si>
    <t xml:space="preserve">CORPORACION ALCA S.A ,                                      </t>
  </si>
  <si>
    <t xml:space="preserve">1376371     </t>
  </si>
  <si>
    <t xml:space="preserve">NILDA JOSEFINA, GONZALEZ DE VALDEZ                          </t>
  </si>
  <si>
    <t xml:space="preserve">686349      </t>
  </si>
  <si>
    <t xml:space="preserve">ROBERTO , MIRANDA ORTIZ                                     </t>
  </si>
  <si>
    <t xml:space="preserve">2905816     </t>
  </si>
  <si>
    <t xml:space="preserve">ELENA MARIEL, URUNAGA VERDUN                                </t>
  </si>
  <si>
    <t xml:space="preserve">4541442     </t>
  </si>
  <si>
    <t xml:space="preserve">MORINIGO VILLALBA, ANTONIO RUBEN                            </t>
  </si>
  <si>
    <t>601950687/6</t>
  </si>
  <si>
    <t xml:space="preserve">908072      </t>
  </si>
  <si>
    <t xml:space="preserve">FERREIRA RAMIREZ, NELSON ADRIAN                             </t>
  </si>
  <si>
    <t xml:space="preserve">4061580     </t>
  </si>
  <si>
    <t xml:space="preserve">DUARTE ORTEGA, MARCELO                                      </t>
  </si>
  <si>
    <t xml:space="preserve">3999417     </t>
  </si>
  <si>
    <t xml:space="preserve">ARMANDO MANSILLA, SERGIO MANUEL                             </t>
  </si>
  <si>
    <t>6099024365/9</t>
  </si>
  <si>
    <t xml:space="preserve">4330822     </t>
  </si>
  <si>
    <t xml:space="preserve">OCAMPO GALEANO, ANA ALICIA                                  </t>
  </si>
  <si>
    <t xml:space="preserve">2426108     </t>
  </si>
  <si>
    <t xml:space="preserve">OVELAR ESPINOLA, GLORIA ISABEL                              </t>
  </si>
  <si>
    <t>6099000198/1</t>
  </si>
  <si>
    <t xml:space="preserve">2044314     </t>
  </si>
  <si>
    <t xml:space="preserve">RODRIGUEZ , NOELIA SOLEDAD                                  </t>
  </si>
  <si>
    <t>6001999226/8</t>
  </si>
  <si>
    <t xml:space="preserve">3516645     </t>
  </si>
  <si>
    <t xml:space="preserve">LICHI LOPEZ, FABIOLA MARIA                                  </t>
  </si>
  <si>
    <t>601950688/7</t>
  </si>
  <si>
    <t xml:space="preserve">478925      </t>
  </si>
  <si>
    <t xml:space="preserve">ARMOA OJEDA, EPIFANIA                                       </t>
  </si>
  <si>
    <t xml:space="preserve">1723048     </t>
  </si>
  <si>
    <t xml:space="preserve">DURE ,  LUCY  CONCEPCION                                    </t>
  </si>
  <si>
    <t>6099030387/4</t>
  </si>
  <si>
    <t xml:space="preserve">4639777     </t>
  </si>
  <si>
    <t xml:space="preserve">OTALORA BAEZ, GIANNINA GABRIELA                             </t>
  </si>
  <si>
    <t xml:space="preserve">2972467     </t>
  </si>
  <si>
    <t xml:space="preserve">GAMARRA SALINA, ELADIO                                      </t>
  </si>
  <si>
    <t>601966278/3</t>
  </si>
  <si>
    <t xml:space="preserve">2576363     </t>
  </si>
  <si>
    <t xml:space="preserve">RAMIREZ , DARIO RAMON                                       </t>
  </si>
  <si>
    <t xml:space="preserve">4036190     </t>
  </si>
  <si>
    <t xml:space="preserve">FARIÑA FERNANDEZ, GUSTAVO ADOLFO                            </t>
  </si>
  <si>
    <t xml:space="preserve">4279410     </t>
  </si>
  <si>
    <t xml:space="preserve">CABAÑAS , JULIO CESAR                                       </t>
  </si>
  <si>
    <t xml:space="preserve">645435      </t>
  </si>
  <si>
    <t xml:space="preserve">TORRES MARTINEZ, GREGORIO RAMON                             </t>
  </si>
  <si>
    <t>601966331/7</t>
  </si>
  <si>
    <t xml:space="preserve">2050046     </t>
  </si>
  <si>
    <t xml:space="preserve">ARMOA , SARA CATALINA                                       </t>
  </si>
  <si>
    <t xml:space="preserve">1686825     </t>
  </si>
  <si>
    <t xml:space="preserve">MENDEZ JIMENEZ, JUAN JOSE                                   </t>
  </si>
  <si>
    <t xml:space="preserve">1268997     </t>
  </si>
  <si>
    <t xml:space="preserve">SILVERO   PEREZ,   ARSENIO                                  </t>
  </si>
  <si>
    <t>6099037150/9</t>
  </si>
  <si>
    <t xml:space="preserve">2162568     </t>
  </si>
  <si>
    <t xml:space="preserve">LEGUIZAMON JARA, CRISTINA ISABEL                            </t>
  </si>
  <si>
    <t>601966412/3</t>
  </si>
  <si>
    <t xml:space="preserve">3809504     </t>
  </si>
  <si>
    <t xml:space="preserve">FRANCO ZARATE, ALDO ANDRES                                  </t>
  </si>
  <si>
    <t xml:space="preserve">4232930     </t>
  </si>
  <si>
    <t xml:space="preserve">DUARTE FIGUEREDO, MARIO DAVID                               </t>
  </si>
  <si>
    <t xml:space="preserve">2476853     </t>
  </si>
  <si>
    <t xml:space="preserve">AÑAZCO  de CESPEDES, ALBA NOEMI                             </t>
  </si>
  <si>
    <t>6099000299/1</t>
  </si>
  <si>
    <t xml:space="preserve">3810067     </t>
  </si>
  <si>
    <t xml:space="preserve">ACOSTA TOLEDO, JUAN CARLOS                                  </t>
  </si>
  <si>
    <t xml:space="preserve">4668816     </t>
  </si>
  <si>
    <t xml:space="preserve">PIÑAREZ GARAY, ALDO RODRIGO                                 </t>
  </si>
  <si>
    <t xml:space="preserve">1364096     </t>
  </si>
  <si>
    <t xml:space="preserve">GONZALEZ DUARTE, ELENA                                      </t>
  </si>
  <si>
    <t>601988956/8</t>
  </si>
  <si>
    <t xml:space="preserve">772881      </t>
  </si>
  <si>
    <t xml:space="preserve">MEZA ALCARAZ, EPIFANIO                                      </t>
  </si>
  <si>
    <t xml:space="preserve">4074081     </t>
  </si>
  <si>
    <t xml:space="preserve">FLEITAS FERNANDEZ, RODRIGO                                  </t>
  </si>
  <si>
    <t xml:space="preserve">3982421     </t>
  </si>
  <si>
    <t xml:space="preserve">LIZZA ,   PERLA   IGNACIA                                   </t>
  </si>
  <si>
    <t xml:space="preserve">2057938     </t>
  </si>
  <si>
    <t xml:space="preserve">BARRIOS BENEGAS, SONIA CAROLINA                             </t>
  </si>
  <si>
    <t xml:space="preserve">3516720     </t>
  </si>
  <si>
    <t xml:space="preserve">VERA FERNANDEZ, MIRTA SOLEDAD                               </t>
  </si>
  <si>
    <t xml:space="preserve">4981831     </t>
  </si>
  <si>
    <t xml:space="preserve">MAIDANA GARCIA, HECTOR MARCIAL                              </t>
  </si>
  <si>
    <t xml:space="preserve">1238439     </t>
  </si>
  <si>
    <t xml:space="preserve">ZARACHO PAREDES, MARIO CONCEPCION                           </t>
  </si>
  <si>
    <t xml:space="preserve">3996486     </t>
  </si>
  <si>
    <t xml:space="preserve">LOPEZ , ANDREA CONCEPCION                                   </t>
  </si>
  <si>
    <t xml:space="preserve">6203047     </t>
  </si>
  <si>
    <t xml:space="preserve">ECHEVERRIA , LIZ LORENA                                     </t>
  </si>
  <si>
    <t xml:space="preserve">3792639     </t>
  </si>
  <si>
    <t xml:space="preserve">AYALA FLORENTIN, SILVIA CAROLINA                            </t>
  </si>
  <si>
    <t>6099021235/0</t>
  </si>
  <si>
    <t xml:space="preserve">4436813     </t>
  </si>
  <si>
    <t xml:space="preserve">GONZALEZ MARTINEZ, MELISSA FABIOLA                          </t>
  </si>
  <si>
    <t>6099052967/2</t>
  </si>
  <si>
    <t xml:space="preserve">1295659     </t>
  </si>
  <si>
    <t xml:space="preserve">TORRES  de OSORIO, GLORIA IGNACIA                           </t>
  </si>
  <si>
    <t>6099043269/3</t>
  </si>
  <si>
    <t xml:space="preserve">3840087     </t>
  </si>
  <si>
    <t xml:space="preserve">ROJAS GOMEZ, NATIVIDAD GRICEL                               </t>
  </si>
  <si>
    <t xml:space="preserve">4258597     </t>
  </si>
  <si>
    <t xml:space="preserve">RIVEROS ESPINOSA, YESSICA INOCENCIA                         </t>
  </si>
  <si>
    <t xml:space="preserve">2163610     </t>
  </si>
  <si>
    <t xml:space="preserve">DENIS MEINERS, KARIM ESPERANZA                              </t>
  </si>
  <si>
    <t xml:space="preserve">3666214     </t>
  </si>
  <si>
    <t xml:space="preserve">GOMEZ ROLON, GABRIELA MARCIANA                              </t>
  </si>
  <si>
    <t>601966217/0</t>
  </si>
  <si>
    <t xml:space="preserve">2382906     </t>
  </si>
  <si>
    <t xml:space="preserve">VARGAS MARTINEZ, FRANCISCO JAVIER                           </t>
  </si>
  <si>
    <t xml:space="preserve">3771074     </t>
  </si>
  <si>
    <t xml:space="preserve">CORREA RAMIREZ, ALICIA MARIA                                </t>
  </si>
  <si>
    <t xml:space="preserve">4947895     </t>
  </si>
  <si>
    <t xml:space="preserve">ROLON ESPINOLA, BLANCA LETICIA                              </t>
  </si>
  <si>
    <t>6099198932/5</t>
  </si>
  <si>
    <t xml:space="preserve">1499853     </t>
  </si>
  <si>
    <t xml:space="preserve">COLLANTE , LADISLAO RAMON                                   </t>
  </si>
  <si>
    <t>601966091/2</t>
  </si>
  <si>
    <t xml:space="preserve">3451695     </t>
  </si>
  <si>
    <t xml:space="preserve">BRITEZ DOMINGUEZ, HILDA ELVIRA                              </t>
  </si>
  <si>
    <t>601975365/0</t>
  </si>
  <si>
    <t xml:space="preserve">3976740     </t>
  </si>
  <si>
    <t xml:space="preserve">RECALDE CORREA, VERONICA VIVIANA                            </t>
  </si>
  <si>
    <t xml:space="preserve">2031094     </t>
  </si>
  <si>
    <t xml:space="preserve">GOMEZ VILLAMIL, GRACIELA CONCEPCION                         </t>
  </si>
  <si>
    <t>6099072357/3</t>
  </si>
  <si>
    <t xml:space="preserve">865595A     </t>
  </si>
  <si>
    <t xml:space="preserve">OCAMPO , MANUEL MATTO                                       </t>
  </si>
  <si>
    <t xml:space="preserve">4116973     </t>
  </si>
  <si>
    <t xml:space="preserve">MAIDANA TALAVERA, SHIRLEY LARISSA                           </t>
  </si>
  <si>
    <t xml:space="preserve">874461      </t>
  </si>
  <si>
    <t xml:space="preserve">MEDINA  de CAÑETE, VERONICA                                 </t>
  </si>
  <si>
    <t>6099162361/0</t>
  </si>
  <si>
    <t xml:space="preserve">3873321     </t>
  </si>
  <si>
    <t xml:space="preserve">DENTICE INSFRAN, FIORELA MAGALY                             </t>
  </si>
  <si>
    <t>6099098676/3</t>
  </si>
  <si>
    <t xml:space="preserve">5399392     </t>
  </si>
  <si>
    <t xml:space="preserve">MONTIEL VERA, LAUREANO RAMON                                </t>
  </si>
  <si>
    <t xml:space="preserve">80049143-2  </t>
  </si>
  <si>
    <t xml:space="preserve">CONSTRUCTORA VITAL SOCIEDAD ANONIMA                         </t>
  </si>
  <si>
    <t xml:space="preserve">3819123     </t>
  </si>
  <si>
    <t xml:space="preserve">GAUTO GARCIA, GISELA ANDREA                                 </t>
  </si>
  <si>
    <t xml:space="preserve">1171600     </t>
  </si>
  <si>
    <t xml:space="preserve">RECALDE  de VILLASANTI, LAURA INES                          </t>
  </si>
  <si>
    <t>6001999216/1</t>
  </si>
  <si>
    <t xml:space="preserve">1312761     </t>
  </si>
  <si>
    <t xml:space="preserve">NOTARIO PINEDA, LUCIANO                                     </t>
  </si>
  <si>
    <t>6099000324/6</t>
  </si>
  <si>
    <t xml:space="preserve">2211896     </t>
  </si>
  <si>
    <t xml:space="preserve">FERREIRA VDA de PEREZ, VIDALA                               </t>
  </si>
  <si>
    <t>601999394/4</t>
  </si>
  <si>
    <t xml:space="preserve">813857      </t>
  </si>
  <si>
    <t xml:space="preserve">CARDOZO ARANDA, VICTOR RAMON                                </t>
  </si>
  <si>
    <t>6099212307/6</t>
  </si>
  <si>
    <t>6099212308/7</t>
  </si>
  <si>
    <t xml:space="preserve">1544342     </t>
  </si>
  <si>
    <t xml:space="preserve">FLORENTIN RAMIREZ, LIBRADA JULIANA                          </t>
  </si>
  <si>
    <t>601966827/1</t>
  </si>
  <si>
    <t xml:space="preserve">1442238     </t>
  </si>
  <si>
    <t xml:space="preserve">OLMEDO  de AGUILERA, MARIA MAGDALENA                        </t>
  </si>
  <si>
    <t xml:space="preserve">1393386     </t>
  </si>
  <si>
    <t xml:space="preserve">MEDINA LOVERA, NIDIA MARCELINA                              </t>
  </si>
  <si>
    <t xml:space="preserve">794222      </t>
  </si>
  <si>
    <t xml:space="preserve">REY   GONZALEZ,   SERAFIN   EDUARDO                         </t>
  </si>
  <si>
    <t>6099032761/6</t>
  </si>
  <si>
    <t xml:space="preserve">4315045     </t>
  </si>
  <si>
    <t xml:space="preserve">ANGEL DEJESUS GUTIERREZ CABAÑAS                             </t>
  </si>
  <si>
    <t>6099058626/4</t>
  </si>
  <si>
    <t xml:space="preserve">1871061     </t>
  </si>
  <si>
    <t xml:space="preserve">JOSE ENRIQUE SANTACRUZ OCAMPOS                              </t>
  </si>
  <si>
    <t xml:space="preserve">1414393     </t>
  </si>
  <si>
    <t xml:space="preserve">HERMELINDA VILLASBOA DE ROMAN                               </t>
  </si>
  <si>
    <t xml:space="preserve">2656828     </t>
  </si>
  <si>
    <t xml:space="preserve">CLARA SEGOVIA TORRES                                        </t>
  </si>
  <si>
    <t xml:space="preserve">3865796     </t>
  </si>
  <si>
    <t xml:space="preserve">JORGE MANUEL MOLINAS LOPEZ                                  </t>
  </si>
  <si>
    <t xml:space="preserve">2020565     </t>
  </si>
  <si>
    <t xml:space="preserve">ANGEL GUSTAVO AGUILAR MARTINEZ                              </t>
  </si>
  <si>
    <t>6099025909/8</t>
  </si>
  <si>
    <t xml:space="preserve">2903430     </t>
  </si>
  <si>
    <t xml:space="preserve">MORRILLA MAZACOTTE, CRISTIAN OSVALDO                        </t>
  </si>
  <si>
    <t xml:space="preserve">1845890     </t>
  </si>
  <si>
    <t xml:space="preserve">CRISTINO ALONSO ALVAREZ                                     </t>
  </si>
  <si>
    <t xml:space="preserve">6539822     </t>
  </si>
  <si>
    <t xml:space="preserve">ARMANDO ANTONIO ARAUJO BOGARIN                              </t>
  </si>
  <si>
    <t xml:space="preserve">1440301     </t>
  </si>
  <si>
    <t xml:space="preserve">JUAN CARLOS SARABIA                                         </t>
  </si>
  <si>
    <t xml:space="preserve">2039006     </t>
  </si>
  <si>
    <t xml:space="preserve">EVER RUBEN MARQUEZ ROA                                      </t>
  </si>
  <si>
    <t xml:space="preserve">7177290     </t>
  </si>
  <si>
    <t xml:space="preserve">EDER GUSTAVO BENITEZ VARGAS                                 </t>
  </si>
  <si>
    <t xml:space="preserve">5326093     </t>
  </si>
  <si>
    <t xml:space="preserve">HECTOR DAVID NOGUERA GIMENEZ                                </t>
  </si>
  <si>
    <t>601989606/9</t>
  </si>
  <si>
    <t xml:space="preserve">5033513     </t>
  </si>
  <si>
    <t xml:space="preserve">AREVALOS , ALDO ARIEL                                       </t>
  </si>
  <si>
    <t>6099048799/4</t>
  </si>
  <si>
    <t xml:space="preserve">3386732     </t>
  </si>
  <si>
    <t xml:space="preserve">AYALA MACIEL, CINTHIA RAQUEL                                </t>
  </si>
  <si>
    <t xml:space="preserve">3200731     </t>
  </si>
  <si>
    <t xml:space="preserve">ARCE JARA, KARINA MARICEL                                   </t>
  </si>
  <si>
    <t>6099188614/5</t>
  </si>
  <si>
    <t xml:space="preserve">5261910     </t>
  </si>
  <si>
    <t xml:space="preserve">MOREL BENÍTEZ, FABIO HERNAN                                 </t>
  </si>
  <si>
    <t>6099188628/7</t>
  </si>
  <si>
    <t xml:space="preserve">1061270     </t>
  </si>
  <si>
    <t xml:space="preserve">VAZQUEZ   RUIZ  DIAZ,   ANTONIA                             </t>
  </si>
  <si>
    <t>601999276/3</t>
  </si>
  <si>
    <t xml:space="preserve">1023902     </t>
  </si>
  <si>
    <t xml:space="preserve">CORONEL BRITOS, JUAN PAULO                                  </t>
  </si>
  <si>
    <t>6099038442/4</t>
  </si>
  <si>
    <t xml:space="preserve">1006095     </t>
  </si>
  <si>
    <t xml:space="preserve">LOPEZ   LEGUIZAMON,   GUSTAVO   ALBERTO                     </t>
  </si>
  <si>
    <t xml:space="preserve">3252780     </t>
  </si>
  <si>
    <t xml:space="preserve">ALFONSO GIMENEZ, NIDIA                                      </t>
  </si>
  <si>
    <t>601950689/8</t>
  </si>
  <si>
    <t xml:space="preserve">5140326     </t>
  </si>
  <si>
    <t xml:space="preserve">CABALLERO FRUTOS, ALEXIS DARIO                              </t>
  </si>
  <si>
    <t xml:space="preserve">895495      </t>
  </si>
  <si>
    <t xml:space="preserve">MARTINEZ RODRIGUEZ, JORGE                                   </t>
  </si>
  <si>
    <t xml:space="preserve">3414902     </t>
  </si>
  <si>
    <t xml:space="preserve">CANDIA COHENE, VICTOR ENRIQUE                               </t>
  </si>
  <si>
    <t xml:space="preserve">3430052     </t>
  </si>
  <si>
    <t xml:space="preserve">IRALA  de ALMADA, MARIA VICTORIA                            </t>
  </si>
  <si>
    <t>6099037757/0</t>
  </si>
  <si>
    <t xml:space="preserve">1093353     </t>
  </si>
  <si>
    <t xml:space="preserve">GUERRERO  de AQUINO, SOFIA VIDALIA                          </t>
  </si>
  <si>
    <t>6099020094/0</t>
  </si>
  <si>
    <t xml:space="preserve">2950784     </t>
  </si>
  <si>
    <t xml:space="preserve">MENDOZA CUEVAS, SONIA RAQUEL                                </t>
  </si>
  <si>
    <t xml:space="preserve">1105040     </t>
  </si>
  <si>
    <t xml:space="preserve">MARTINEZ AYALA, LIMPIA CONCEPCION                           </t>
  </si>
  <si>
    <t>6099098575/3</t>
  </si>
  <si>
    <t xml:space="preserve">2640453     </t>
  </si>
  <si>
    <t xml:space="preserve">PIRIS   AYALA,   MIRTHA   VERONICA                          </t>
  </si>
  <si>
    <t xml:space="preserve">1589265     </t>
  </si>
  <si>
    <t xml:space="preserve">NAVARRO   LARGO,   ISIDORO                                  </t>
  </si>
  <si>
    <t>6099056298/3</t>
  </si>
  <si>
    <t xml:space="preserve">5463329     </t>
  </si>
  <si>
    <t xml:space="preserve">ACUÑA MERCADO, SERGIO DANIEL                                </t>
  </si>
  <si>
    <t>6099164814/9</t>
  </si>
  <si>
    <t xml:space="preserve">4028268     </t>
  </si>
  <si>
    <t xml:space="preserve">ARRUA CAÑIZA, SELVA MARIA                                   </t>
  </si>
  <si>
    <t>601975319/9</t>
  </si>
  <si>
    <t xml:space="preserve">1511960     </t>
  </si>
  <si>
    <t xml:space="preserve">SALINA ESCOBAR, PATRICIA MARIA                              </t>
  </si>
  <si>
    <t>601975360/5</t>
  </si>
  <si>
    <t xml:space="preserve">1689285     </t>
  </si>
  <si>
    <t xml:space="preserve">AMARILLA ISASI, PERLA CONCEPCION                            </t>
  </si>
  <si>
    <t>601966207/3</t>
  </si>
  <si>
    <t xml:space="preserve">5669264     </t>
  </si>
  <si>
    <t xml:space="preserve">VERA CESPEDES, ALICIA                                       </t>
  </si>
  <si>
    <t>6099212399/1</t>
  </si>
  <si>
    <t xml:space="preserve">4002618     </t>
  </si>
  <si>
    <t xml:space="preserve">ROJAS CUBILLA, CARLOS JULIAN                                </t>
  </si>
  <si>
    <t xml:space="preserve">5086304     </t>
  </si>
  <si>
    <t xml:space="preserve">VERA RODRIGUEZ, KAREN MARIA                                 </t>
  </si>
  <si>
    <t>6099093366/4</t>
  </si>
  <si>
    <t xml:space="preserve">903510      </t>
  </si>
  <si>
    <t xml:space="preserve">LARREA ALCARAZ, CARLOS ALBERTO                              </t>
  </si>
  <si>
    <t xml:space="preserve">5124759     </t>
  </si>
  <si>
    <t xml:space="preserve">BENITEZ JACQUET, ARIEL                                      </t>
  </si>
  <si>
    <t xml:space="preserve">2951652     </t>
  </si>
  <si>
    <t xml:space="preserve">FLORES GUAINER, ANGEL GERARDO                               </t>
  </si>
  <si>
    <t xml:space="preserve">1346728     </t>
  </si>
  <si>
    <t xml:space="preserve">AVALOS VELAZQUEZ, DIOSNEL SANTACRUZ                         </t>
  </si>
  <si>
    <t xml:space="preserve">3867160     </t>
  </si>
  <si>
    <t xml:space="preserve">CUBA , MIGUEL                                               </t>
  </si>
  <si>
    <t>6099038446/8</t>
  </si>
  <si>
    <t>6099164243/5</t>
  </si>
  <si>
    <t xml:space="preserve">4191343     </t>
  </si>
  <si>
    <t xml:space="preserve">BENITEZ CENTURION, EMILCE                                   </t>
  </si>
  <si>
    <t>6099197366/3</t>
  </si>
  <si>
    <t xml:space="preserve">2418753     </t>
  </si>
  <si>
    <t xml:space="preserve">FARIÑA BENITEZ, NORMA GRACIELA                              </t>
  </si>
  <si>
    <t>601916551/4</t>
  </si>
  <si>
    <t xml:space="preserve">2566740     </t>
  </si>
  <si>
    <t xml:space="preserve">VILLAR BENITEZ, MIRNA MARLENE                               </t>
  </si>
  <si>
    <t xml:space="preserve">932911      </t>
  </si>
  <si>
    <t xml:space="preserve">MAZACOTTE , AMANDA                                          </t>
  </si>
  <si>
    <t xml:space="preserve">1477881     </t>
  </si>
  <si>
    <t xml:space="preserve">ARISTIQUI  de CABALLERO, ETELVINA                           </t>
  </si>
  <si>
    <t xml:space="preserve">2500955     </t>
  </si>
  <si>
    <t xml:space="preserve">ESPINOLA AVEIRO, ALBINO FIDEL                               </t>
  </si>
  <si>
    <t xml:space="preserve">997412      </t>
  </si>
  <si>
    <t xml:space="preserve">LEGUIZAMON  de DELGADO, IRMA ROSALBA                        </t>
  </si>
  <si>
    <t xml:space="preserve">4066775     </t>
  </si>
  <si>
    <t xml:space="preserve">MARTINEZ , SONIA MARCELINA                                  </t>
  </si>
  <si>
    <t xml:space="preserve">959237      </t>
  </si>
  <si>
    <t xml:space="preserve">FERREIRA  de AVALOS, VICTORIANA                             </t>
  </si>
  <si>
    <t xml:space="preserve">3548596     </t>
  </si>
  <si>
    <t xml:space="preserve">RIVEROS OVIEDO, LORENA BEATRIZ                              </t>
  </si>
  <si>
    <t>6099020292/7</t>
  </si>
  <si>
    <t xml:space="preserve">2632371     </t>
  </si>
  <si>
    <t xml:space="preserve">GAONA  de FERREIRA, RHUTT NORIAN                            </t>
  </si>
  <si>
    <t xml:space="preserve">1946548     </t>
  </si>
  <si>
    <t xml:space="preserve">JARA AQUINO, MYRIAN RAQUEL                                  </t>
  </si>
  <si>
    <t>6099000029/4</t>
  </si>
  <si>
    <t xml:space="preserve">801426      </t>
  </si>
  <si>
    <t xml:space="preserve">AYALA MOREL, MATEO ADOLFO                                   </t>
  </si>
  <si>
    <t>6099164822/4</t>
  </si>
  <si>
    <t xml:space="preserve">2847894     </t>
  </si>
  <si>
    <t xml:space="preserve">SANCHEZ ROMAN, ALISON CAROLINA                              </t>
  </si>
  <si>
    <t xml:space="preserve">4596349     </t>
  </si>
  <si>
    <t xml:space="preserve">ARZAMENDIA , JULIO CESAR                                    </t>
  </si>
  <si>
    <t xml:space="preserve">1396034     </t>
  </si>
  <si>
    <t xml:space="preserve">BAEZ RIOS, GLORIA LILIANA                                   </t>
  </si>
  <si>
    <t xml:space="preserve">3946696     </t>
  </si>
  <si>
    <t xml:space="preserve">OCAMPOS URBIETA, VIRGILIO DANIEL                            </t>
  </si>
  <si>
    <t xml:space="preserve">2165290     </t>
  </si>
  <si>
    <t xml:space="preserve">VAZQUEZ TRIVERE, NORMA BEATRIZ                              </t>
  </si>
  <si>
    <t xml:space="preserve">2062040     </t>
  </si>
  <si>
    <t xml:space="preserve">SILVA RIVAS, NORMA BEATRIZ                                  </t>
  </si>
  <si>
    <t>601959717/3</t>
  </si>
  <si>
    <t xml:space="preserve">5254363     </t>
  </si>
  <si>
    <t xml:space="preserve">FERNANDEZ MATTO, ARNALDO DENIS                              </t>
  </si>
  <si>
    <t xml:space="preserve">1564026     </t>
  </si>
  <si>
    <t xml:space="preserve">MONGES CORONEL, NELSON HIDALGO                              </t>
  </si>
  <si>
    <t>6099162301/8</t>
  </si>
  <si>
    <t xml:space="preserve">2186420     </t>
  </si>
  <si>
    <t xml:space="preserve">REYES VELAZQUEZ, ROSA MABEL                                 </t>
  </si>
  <si>
    <t>601966267/5</t>
  </si>
  <si>
    <t xml:space="preserve">2965244     </t>
  </si>
  <si>
    <t xml:space="preserve">BRITEZ  de CASTILLO, CYNTHIA MABEL                          </t>
  </si>
  <si>
    <t>6099021293/0</t>
  </si>
  <si>
    <t xml:space="preserve">3425075     </t>
  </si>
  <si>
    <t xml:space="preserve">MOREIRA ECHEVERRIA, ZULLY ESTHER                            </t>
  </si>
  <si>
    <t>6099213393/8</t>
  </si>
  <si>
    <t xml:space="preserve">932897      </t>
  </si>
  <si>
    <t xml:space="preserve">VALIENTE ARAUJO, PORFIRIA RAQUEL                            </t>
  </si>
  <si>
    <t xml:space="preserve">1564414     </t>
  </si>
  <si>
    <t xml:space="preserve">PEDROZO CABALLERO, AMBROSIO                                 </t>
  </si>
  <si>
    <t>6099170046/9</t>
  </si>
  <si>
    <t xml:space="preserve">813533      </t>
  </si>
  <si>
    <t xml:space="preserve">MOLAS BUSCIO, MIGUEL ANGEL                                  </t>
  </si>
  <si>
    <t xml:space="preserve">2365567     </t>
  </si>
  <si>
    <t xml:space="preserve">MOREL RIVAS, OLGA ROSA                                      </t>
  </si>
  <si>
    <t xml:space="preserve">2881323     </t>
  </si>
  <si>
    <t xml:space="preserve">BENITEZ FRANCO, IRENE GRACIELA                              </t>
  </si>
  <si>
    <t xml:space="preserve">1125312     </t>
  </si>
  <si>
    <t xml:space="preserve">BAEZ  de MENDOZA, LUCIA                                     </t>
  </si>
  <si>
    <t xml:space="preserve">2556629     </t>
  </si>
  <si>
    <t xml:space="preserve">MARECOS ACOSTA, JOVITA                                      </t>
  </si>
  <si>
    <t>601966383/4</t>
  </si>
  <si>
    <t xml:space="preserve">4854400     </t>
  </si>
  <si>
    <t xml:space="preserve">OLIVERA MONGES, DIEGO RICARDO                               </t>
  </si>
  <si>
    <t xml:space="preserve">417282      </t>
  </si>
  <si>
    <t xml:space="preserve">VERA  de VAZQUEZ, MARTA GENARA                              </t>
  </si>
  <si>
    <t>6099073999/0</t>
  </si>
  <si>
    <t xml:space="preserve">1091808     </t>
  </si>
  <si>
    <t xml:space="preserve">GOMEZ GONZALEZ, TERESITA DE JESUS                           </t>
  </si>
  <si>
    <t>6099094347/4</t>
  </si>
  <si>
    <t xml:space="preserve">1125585     </t>
  </si>
  <si>
    <t xml:space="preserve">CACERES ESQUIVEL, JULIO MARIA                               </t>
  </si>
  <si>
    <t xml:space="preserve">4171931     </t>
  </si>
  <si>
    <t xml:space="preserve">VICENTE GABRIEL BOBADILLA JARA                              </t>
  </si>
  <si>
    <t>601929314/1</t>
  </si>
  <si>
    <t xml:space="preserve">1867937     </t>
  </si>
  <si>
    <t xml:space="preserve">OVELAR  de CUBILLA, MARTA MAGDALENA                         </t>
  </si>
  <si>
    <t xml:space="preserve">3921228     </t>
  </si>
  <si>
    <t xml:space="preserve">CUBILLA VALDEZ, ADRIAN ALBERTO                              </t>
  </si>
  <si>
    <t>6099158678/8</t>
  </si>
  <si>
    <t xml:space="preserve">4231856     </t>
  </si>
  <si>
    <t xml:space="preserve">ZARACHO RUIZ DIAZ, ROLANDO RAMON                            </t>
  </si>
  <si>
    <t xml:space="preserve">4372975     </t>
  </si>
  <si>
    <t xml:space="preserve">FLEITAS SOSA, ANDREA NATHALIA                               </t>
  </si>
  <si>
    <t xml:space="preserve">6601525     </t>
  </si>
  <si>
    <t xml:space="preserve">OVELAR ADORNO, RUBEN DARIO                                  </t>
  </si>
  <si>
    <t xml:space="preserve">1133124     </t>
  </si>
  <si>
    <t xml:space="preserve">SANABRIA , PORFIRIO                                         </t>
  </si>
  <si>
    <t xml:space="preserve">2941379     </t>
  </si>
  <si>
    <t xml:space="preserve">GARAY ESTIGARRIBIA, MARTINA                                 </t>
  </si>
  <si>
    <t xml:space="preserve">525022      </t>
  </si>
  <si>
    <t xml:space="preserve">GONZALEZ  de SANCHEZ, MIRIAN GRACIELA                       </t>
  </si>
  <si>
    <t xml:space="preserve">1913406     </t>
  </si>
  <si>
    <t xml:space="preserve">ROBERTTI CRISTALDO, PETRONILDA                              </t>
  </si>
  <si>
    <t xml:space="preserve">3854036     </t>
  </si>
  <si>
    <t xml:space="preserve">DONCEL   LOPEZ,   BLAS   ARNALDO                            </t>
  </si>
  <si>
    <t>6099001796/6</t>
  </si>
  <si>
    <t xml:space="preserve">2044904     </t>
  </si>
  <si>
    <t xml:space="preserve">COLMAN SAMANIEGO, HUGO ANTONIO                              </t>
  </si>
  <si>
    <t>6099094636/3</t>
  </si>
  <si>
    <t xml:space="preserve">2233188     </t>
  </si>
  <si>
    <t xml:space="preserve">TOLEDO BENITEZ, RUBEN CRISTINO                              </t>
  </si>
  <si>
    <t>6099037156/5</t>
  </si>
  <si>
    <t xml:space="preserve">4822041     </t>
  </si>
  <si>
    <t xml:space="preserve">GERMAN ANTONIO, PRIETO MARTINEZ                             </t>
  </si>
  <si>
    <t>6099153654/5</t>
  </si>
  <si>
    <t xml:space="preserve">4768189     </t>
  </si>
  <si>
    <t xml:space="preserve">SAN NICOLAS AGUERO, MARIA ELISA                             </t>
  </si>
  <si>
    <t>601990054/2</t>
  </si>
  <si>
    <t xml:space="preserve">1167332     </t>
  </si>
  <si>
    <t xml:space="preserve">ESPINOLA ROMAN, DOMINGO RAMON                               </t>
  </si>
  <si>
    <t xml:space="preserve">4606036     </t>
  </si>
  <si>
    <t xml:space="preserve">MARTINEZ , CHARLI DARIO                                     </t>
  </si>
  <si>
    <t>6099020148/8</t>
  </si>
  <si>
    <t xml:space="preserve">2375178     </t>
  </si>
  <si>
    <t xml:space="preserve">BOGADO VDA de PAEZ, LURDE MABEL                             </t>
  </si>
  <si>
    <t xml:space="preserve">2229440     </t>
  </si>
  <si>
    <t xml:space="preserve">CASCO , IRIA VALENTINA                                      </t>
  </si>
  <si>
    <t>6099000249/6</t>
  </si>
  <si>
    <t xml:space="preserve">4927637     </t>
  </si>
  <si>
    <t xml:space="preserve">RECALDE GARCETE, BIANCA JAZMIN                              </t>
  </si>
  <si>
    <t xml:space="preserve">4346041     </t>
  </si>
  <si>
    <t xml:space="preserve">TORRES BAEZ, TOMAS ESTEBAN DANIEL                           </t>
  </si>
  <si>
    <t>6001920268/4</t>
  </si>
  <si>
    <t xml:space="preserve">5496219     </t>
  </si>
  <si>
    <t xml:space="preserve">PINAZZO OCAMPO, JULIO CESAR                                 </t>
  </si>
  <si>
    <t>601904074/9</t>
  </si>
  <si>
    <t xml:space="preserve">4672491     </t>
  </si>
  <si>
    <t xml:space="preserve">MOLINAS , JOSE AUGUSTO                                      </t>
  </si>
  <si>
    <t>6099208753/0</t>
  </si>
  <si>
    <t>6099060097/7</t>
  </si>
  <si>
    <t xml:space="preserve">4565938     </t>
  </si>
  <si>
    <t xml:space="preserve">LEGUIZAMON RUIZ DIAZ, ROCIO SOLEDAD                         </t>
  </si>
  <si>
    <t>6099094526/7</t>
  </si>
  <si>
    <t xml:space="preserve">4464758     </t>
  </si>
  <si>
    <t xml:space="preserve">GODOY RUIZ, JESSICA NATIVIDAD                               </t>
  </si>
  <si>
    <t xml:space="preserve">6625847     </t>
  </si>
  <si>
    <t xml:space="preserve">GONZALEZ ALFONZO, JUNIOR                                    </t>
  </si>
  <si>
    <t xml:space="preserve">3400205     </t>
  </si>
  <si>
    <t xml:space="preserve">PRIETO MENDOZA, SAUL ALEJANDRO                              </t>
  </si>
  <si>
    <t xml:space="preserve">4165612     </t>
  </si>
  <si>
    <t xml:space="preserve">GONZALEZ GALEANO, MARCIO ALEJANDRO                          </t>
  </si>
  <si>
    <t xml:space="preserve">381243      </t>
  </si>
  <si>
    <t xml:space="preserve">RIVAROLA  de FARIÑA, ZUÑI PELAGIA                           </t>
  </si>
  <si>
    <t xml:space="preserve">1278819     </t>
  </si>
  <si>
    <t xml:space="preserve">OCAMPOS FLEITAS, ARNALDO RUBEN                              </t>
  </si>
  <si>
    <t>601981444/3</t>
  </si>
  <si>
    <t xml:space="preserve">3438877     </t>
  </si>
  <si>
    <t xml:space="preserve">CACERES ZUAREZ, FRANCISCO SATURNINO                         </t>
  </si>
  <si>
    <t>6099197411/2</t>
  </si>
  <si>
    <t xml:space="preserve">1984767     </t>
  </si>
  <si>
    <t xml:space="preserve">MOLINAS AVALOS, EDUARDO ADOLFO                              </t>
  </si>
  <si>
    <t>6001999174/2</t>
  </si>
  <si>
    <t xml:space="preserve">3656194     </t>
  </si>
  <si>
    <t xml:space="preserve">AYALA REYES, MARIA MAGDALENA                                </t>
  </si>
  <si>
    <t>601966208/4</t>
  </si>
  <si>
    <t xml:space="preserve">296976      </t>
  </si>
  <si>
    <t xml:space="preserve">STEINITZ CHAVEZ, ARMINDA                                    </t>
  </si>
  <si>
    <t xml:space="preserve">4682280     </t>
  </si>
  <si>
    <t xml:space="preserve">DUARTE AYALA, CRISTINO MANUEL                               </t>
  </si>
  <si>
    <t xml:space="preserve">2022522     </t>
  </si>
  <si>
    <t xml:space="preserve">CHAPARRO RODRIGUEZ, JOSE FELIX                              </t>
  </si>
  <si>
    <t xml:space="preserve">4026703     </t>
  </si>
  <si>
    <t xml:space="preserve">AVALOS   AMARILLA,   RAMONA   BEATRIZ                       </t>
  </si>
  <si>
    <t>601999316/0</t>
  </si>
  <si>
    <t xml:space="preserve">2202871B    </t>
  </si>
  <si>
    <t xml:space="preserve">GONZALEZ DAVALOS, LIDA DIONICIA                             </t>
  </si>
  <si>
    <t>6099207449/9</t>
  </si>
  <si>
    <t xml:space="preserve">4333386     </t>
  </si>
  <si>
    <t xml:space="preserve">AQUINO LEGUIZAMON, AIDA ELIZABETH                           </t>
  </si>
  <si>
    <t>6099207259/8</t>
  </si>
  <si>
    <t xml:space="preserve">2488427     </t>
  </si>
  <si>
    <t xml:space="preserve">GIMENEZ  de   MARTINEZ,   LOURDES   ESTHER                  </t>
  </si>
  <si>
    <t>601999407/3</t>
  </si>
  <si>
    <t xml:space="preserve">1128869     </t>
  </si>
  <si>
    <t xml:space="preserve">GIMENEZ GARCIA, DOLORES                                     </t>
  </si>
  <si>
    <t xml:space="preserve">3654239     </t>
  </si>
  <si>
    <t xml:space="preserve">COLMAN ,   MARIA  DE  LOS  ANGELES                          </t>
  </si>
  <si>
    <t>601966215/8</t>
  </si>
  <si>
    <t xml:space="preserve">4932326     </t>
  </si>
  <si>
    <t xml:space="preserve">BENÍTEZ NOGUERA, ALCIDES RAMON                              </t>
  </si>
  <si>
    <t xml:space="preserve">5227624     </t>
  </si>
  <si>
    <t xml:space="preserve">SERVIN , RAQUEL LIBRADA                                     </t>
  </si>
  <si>
    <t xml:space="preserve">2978259     </t>
  </si>
  <si>
    <t xml:space="preserve">CABALLERO BARRIOS, CYNTHIA MARLENE                          </t>
  </si>
  <si>
    <t>6099207306/9</t>
  </si>
  <si>
    <t xml:space="preserve">620538      </t>
  </si>
  <si>
    <t xml:space="preserve">LEGUIZAMON NUÑEZ, PEDRO IGNACIO                             </t>
  </si>
  <si>
    <t>601975348/9</t>
  </si>
  <si>
    <t xml:space="preserve">6065207     </t>
  </si>
  <si>
    <t xml:space="preserve">ZAPATA ORUE, MAXIMILIANO NAHUEL                             </t>
  </si>
  <si>
    <t xml:space="preserve">4570981     </t>
  </si>
  <si>
    <t xml:space="preserve">NUÑEZ , FERNANDO MIGUEL                                     </t>
  </si>
  <si>
    <t xml:space="preserve">2106898     </t>
  </si>
  <si>
    <t xml:space="preserve">BENITEZ ALCARAZ, ANA MARIA                                  </t>
  </si>
  <si>
    <t xml:space="preserve">4830738     </t>
  </si>
  <si>
    <t xml:space="preserve">SANCHEZ FLEITAS, LUCERO NOEMI                               </t>
  </si>
  <si>
    <t>6099098689/3</t>
  </si>
  <si>
    <t xml:space="preserve">4706775     </t>
  </si>
  <si>
    <t xml:space="preserve">NUÑEZ ROJAS, JESUS ADRIAN                                   </t>
  </si>
  <si>
    <t>6099099045/0</t>
  </si>
  <si>
    <t xml:space="preserve">4314211     </t>
  </si>
  <si>
    <t xml:space="preserve">PEREIRA , RODRIGO RAMON                                     </t>
  </si>
  <si>
    <t>6099003086/2</t>
  </si>
  <si>
    <t xml:space="preserve">868412      </t>
  </si>
  <si>
    <t xml:space="preserve">BOGADO AVALOS, MIGUEL ANGEL                                 </t>
  </si>
  <si>
    <t xml:space="preserve">2144975     </t>
  </si>
  <si>
    <t xml:space="preserve">SANABRIA BENITEZ, GRACIELA                                  </t>
  </si>
  <si>
    <t xml:space="preserve">1212748     </t>
  </si>
  <si>
    <t xml:space="preserve">INSFRAN  de ROMERO, VICTORIANA                              </t>
  </si>
  <si>
    <t>6099094348/5</t>
  </si>
  <si>
    <t xml:space="preserve">5048853     </t>
  </si>
  <si>
    <t xml:space="preserve">ESPINOLA CACERES, MARIA ELENA                               </t>
  </si>
  <si>
    <t xml:space="preserve">4795877     </t>
  </si>
  <si>
    <t xml:space="preserve">PAREDES MOREIRA, LUIS FERNANDO                              </t>
  </si>
  <si>
    <t>6099164872/9</t>
  </si>
  <si>
    <t xml:space="preserve">4818938     </t>
  </si>
  <si>
    <t xml:space="preserve">MARTINEZ VILLALBA, OSCAR EDUARDO                            </t>
  </si>
  <si>
    <t xml:space="preserve">4130716     </t>
  </si>
  <si>
    <t xml:space="preserve">LOMBARDO ARGUELLO, SERGIO GABRIEL                           </t>
  </si>
  <si>
    <t>601966209/5</t>
  </si>
  <si>
    <t xml:space="preserve">5180942     </t>
  </si>
  <si>
    <t xml:space="preserve">RIOS PEREIRA, JAVIER                                        </t>
  </si>
  <si>
    <t xml:space="preserve">1712778     </t>
  </si>
  <si>
    <t xml:space="preserve">BRITEZ AYALA, JUAN CARLOS                                   </t>
  </si>
  <si>
    <t xml:space="preserve">2968209     </t>
  </si>
  <si>
    <t xml:space="preserve">GARCETE GOMEZ, JOSE DEL ROSARIO                             </t>
  </si>
  <si>
    <t xml:space="preserve">695996      </t>
  </si>
  <si>
    <t xml:space="preserve">MEZA RUSSO, CLAUDELINO DERLIS                               </t>
  </si>
  <si>
    <t>6099098651/4</t>
  </si>
  <si>
    <t xml:space="preserve">4434783     </t>
  </si>
  <si>
    <t xml:space="preserve">MOSQUEIRA ZARATE, GLADYS ELIZABETH                          </t>
  </si>
  <si>
    <t>6099170027/6</t>
  </si>
  <si>
    <t xml:space="preserve">80078151-1  </t>
  </si>
  <si>
    <t xml:space="preserve">SR CELL S.A.                                                </t>
  </si>
  <si>
    <t xml:space="preserve">5414682     </t>
  </si>
  <si>
    <t xml:space="preserve">FLORENTIN VELAZQUEZ, ANDRES                                 </t>
  </si>
  <si>
    <t xml:space="preserve">2352366     </t>
  </si>
  <si>
    <t xml:space="preserve">IBAÑEZ  ORTEGA,  ALICIA  BEATRIZ                            </t>
  </si>
  <si>
    <t>6099159441/5</t>
  </si>
  <si>
    <t xml:space="preserve">1428640     </t>
  </si>
  <si>
    <t xml:space="preserve">BLANCO VERA, ERNESTO RAMON                                  </t>
  </si>
  <si>
    <t>6099197379/3</t>
  </si>
  <si>
    <t xml:space="preserve">4998095     </t>
  </si>
  <si>
    <t xml:space="preserve">MENDOZA   CABRAL,   DEISY   VIOLETA                         </t>
  </si>
  <si>
    <t>6099043259/6</t>
  </si>
  <si>
    <t xml:space="preserve">2340381     </t>
  </si>
  <si>
    <t xml:space="preserve">GALEANO   BERDEJO,   ANTONIO   YNOCENCIO                    </t>
  </si>
  <si>
    <t xml:space="preserve">3412627     </t>
  </si>
  <si>
    <t xml:space="preserve">ARCE LOVERA, JOSEFINA MARIA DE LOURDES                      </t>
  </si>
  <si>
    <t xml:space="preserve">3960247     </t>
  </si>
  <si>
    <t xml:space="preserve">AREVALOS CANTERO, SILVIA                                    </t>
  </si>
  <si>
    <t xml:space="preserve">5246005     </t>
  </si>
  <si>
    <t xml:space="preserve">SOSA BERNAL, MIGDONIO SAUL                                  </t>
  </si>
  <si>
    <t>6001981430/2</t>
  </si>
  <si>
    <t xml:space="preserve">3612329     </t>
  </si>
  <si>
    <t xml:space="preserve">VEGA   CAÑETE,   MARIZOL                                    </t>
  </si>
  <si>
    <t xml:space="preserve">3726170     </t>
  </si>
  <si>
    <t xml:space="preserve">BARRETO CUBILLA, EUGENIO ODILON                             </t>
  </si>
  <si>
    <t xml:space="preserve">723302      </t>
  </si>
  <si>
    <t xml:space="preserve">ROMERO  de GARCIA, FELICITA                                 </t>
  </si>
  <si>
    <t xml:space="preserve">2059657     </t>
  </si>
  <si>
    <t xml:space="preserve">GAONA PASCOTTINI, MARLEYN ROMINA                            </t>
  </si>
  <si>
    <t>601999403/9</t>
  </si>
  <si>
    <t xml:space="preserve">3416792     </t>
  </si>
  <si>
    <t xml:space="preserve">BOGADO   RIQUELME,   LIZ   STELLA                           </t>
  </si>
  <si>
    <t>6099038396/4</t>
  </si>
  <si>
    <t xml:space="preserve">942616      </t>
  </si>
  <si>
    <t xml:space="preserve">SOLIS  de CORONEL, CLARA DIGNA                              </t>
  </si>
  <si>
    <t xml:space="preserve">3228815     </t>
  </si>
  <si>
    <t xml:space="preserve">MORENO MARTINEZ, LAURA                                      </t>
  </si>
  <si>
    <t>601966282/4</t>
  </si>
  <si>
    <t xml:space="preserve">2484140     </t>
  </si>
  <si>
    <t xml:space="preserve">MELGAREJO FISCHER, HEVER DOMINGO                            </t>
  </si>
  <si>
    <t xml:space="preserve">964716      </t>
  </si>
  <si>
    <t xml:space="preserve">ROJAS ADORNO, MARIO AGUSTIN                                 </t>
  </si>
  <si>
    <t xml:space="preserve">3454957     </t>
  </si>
  <si>
    <t xml:space="preserve">GARCIA ORTIZ, EDGARDO OVIDIO                                </t>
  </si>
  <si>
    <t xml:space="preserve">6257445     </t>
  </si>
  <si>
    <t xml:space="preserve">GOMEZ ESCOBAR, MARIA FLORENTINA                             </t>
  </si>
  <si>
    <t xml:space="preserve">830881      </t>
  </si>
  <si>
    <t xml:space="preserve">AYALA   GALEANO,   LORENZO                                  </t>
  </si>
  <si>
    <t>6099097020/5</t>
  </si>
  <si>
    <t xml:space="preserve">3784857     </t>
  </si>
  <si>
    <t xml:space="preserve">MERCADO  de OJEDA, NIDIA MABEL                              </t>
  </si>
  <si>
    <t>6001999169/0</t>
  </si>
  <si>
    <t xml:space="preserve">4674829     </t>
  </si>
  <si>
    <t xml:space="preserve">LEGUIZAMON CANO, CESAR ENRIQUE                              </t>
  </si>
  <si>
    <t xml:space="preserve">1859458     </t>
  </si>
  <si>
    <t xml:space="preserve">OJEDA  de   LEZCANO,   MARIZA   ISABEL                      </t>
  </si>
  <si>
    <t xml:space="preserve">2159933     </t>
  </si>
  <si>
    <t xml:space="preserve">GONZALEZ FERREIRA, CELINA                                   </t>
  </si>
  <si>
    <t>601966419/0</t>
  </si>
  <si>
    <t xml:space="preserve">1992694     </t>
  </si>
  <si>
    <t xml:space="preserve">ESCOBAR CANO, CARLOS ALBERTO                                </t>
  </si>
  <si>
    <t xml:space="preserve">1026508     </t>
  </si>
  <si>
    <t xml:space="preserve">NUÑEZ NUÑEZ, JULIO CESAR                                    </t>
  </si>
  <si>
    <t>6099094623/3</t>
  </si>
  <si>
    <t xml:space="preserve">3608304     </t>
  </si>
  <si>
    <t xml:space="preserve">MEZA CASTILLO, NORMA ELIZABETH                              </t>
  </si>
  <si>
    <t>6099170020/9</t>
  </si>
  <si>
    <t xml:space="preserve">3028235     </t>
  </si>
  <si>
    <t xml:space="preserve">INSAURRALDE SERNA, HUGO ROMAN                               </t>
  </si>
  <si>
    <t xml:space="preserve">2865996     </t>
  </si>
  <si>
    <t xml:space="preserve">DA SILVA   ENCISO,   CINTHIA   LORENA                       </t>
  </si>
  <si>
    <t>6099098587/2</t>
  </si>
  <si>
    <t xml:space="preserve">3682530     </t>
  </si>
  <si>
    <t xml:space="preserve">PATIÑO MOREIRA, CARLOS ANTONIO                              </t>
  </si>
  <si>
    <t xml:space="preserve">4833814     </t>
  </si>
  <si>
    <t xml:space="preserve">LEAL SILVA, ANGEL ISMAEL                                    </t>
  </si>
  <si>
    <t xml:space="preserve">3813173     </t>
  </si>
  <si>
    <t xml:space="preserve">PINEDA BALMACEDA, CARMEN BEATRIZ                            </t>
  </si>
  <si>
    <t>601982708/9</t>
  </si>
  <si>
    <t xml:space="preserve">4288839     </t>
  </si>
  <si>
    <t xml:space="preserve">ACUÑA AVALOS, GUSTAVO CESAR                                 </t>
  </si>
  <si>
    <t xml:space="preserve">5397789     </t>
  </si>
  <si>
    <t xml:space="preserve">BONZI GRANCE, GESSICA BEATRIZ                               </t>
  </si>
  <si>
    <t xml:space="preserve">3624544     </t>
  </si>
  <si>
    <t xml:space="preserve">ARMOA BENITEZ, CINTIA ELIZABETH                             </t>
  </si>
  <si>
    <t xml:space="preserve">4294158     </t>
  </si>
  <si>
    <t xml:space="preserve">CESPEDES SANABRIA, ISAAC JOSUE                              </t>
  </si>
  <si>
    <t>6099164263/9</t>
  </si>
  <si>
    <t xml:space="preserve">2493175     </t>
  </si>
  <si>
    <t xml:space="preserve">ROA KLEPZIG, EFRAIN                                         </t>
  </si>
  <si>
    <t>609004818/0</t>
  </si>
  <si>
    <t xml:space="preserve">3684881     </t>
  </si>
  <si>
    <t xml:space="preserve">BOGADO CASTILLO, GABINA                                     </t>
  </si>
  <si>
    <t xml:space="preserve">4011844     </t>
  </si>
  <si>
    <t xml:space="preserve">OVELAR ORTEGA, CARMEN CORINA                                </t>
  </si>
  <si>
    <t xml:space="preserve">4186565     </t>
  </si>
  <si>
    <t xml:space="preserve">IZQUIERDO MARTINEZ, CHRISTIAN ESTEBAN                       </t>
  </si>
  <si>
    <t xml:space="preserve">4995397     </t>
  </si>
  <si>
    <t xml:space="preserve">AQUINO ROTELA, JESSICA MILISSA                              </t>
  </si>
  <si>
    <t xml:space="preserve">3762723     </t>
  </si>
  <si>
    <t xml:space="preserve">ORTEGA GODOY, MIRTHA ARACELI                                </t>
  </si>
  <si>
    <t>6099038766/9</t>
  </si>
  <si>
    <t xml:space="preserve">5540066     </t>
  </si>
  <si>
    <t xml:space="preserve">VEGA , RICHARD FRANCISCO                                    </t>
  </si>
  <si>
    <t xml:space="preserve">2113282     </t>
  </si>
  <si>
    <t xml:space="preserve">VILLALBA MENDIETA, VICTOR HUGO                              </t>
  </si>
  <si>
    <t xml:space="preserve">4562467     </t>
  </si>
  <si>
    <t xml:space="preserve">FERREIRA ESPINOLA, ISABELINO                                </t>
  </si>
  <si>
    <t xml:space="preserve">4273536     </t>
  </si>
  <si>
    <t xml:space="preserve">SOSA CABELLO, JESSICA ROMINA                                </t>
  </si>
  <si>
    <t xml:space="preserve">5363444     </t>
  </si>
  <si>
    <t xml:space="preserve">MARTINEZ CONTRERA, DARIO                                    </t>
  </si>
  <si>
    <t xml:space="preserve">4514402     </t>
  </si>
  <si>
    <t xml:space="preserve">SILVA AGUERO, RICHARD ARMANDO                               </t>
  </si>
  <si>
    <t xml:space="preserve">4550167     </t>
  </si>
  <si>
    <t xml:space="preserve">OTAZO DELVALLE, PABLO JAVIER                                </t>
  </si>
  <si>
    <t>6099058977/7</t>
  </si>
  <si>
    <t xml:space="preserve">5020834     </t>
  </si>
  <si>
    <t xml:space="preserve">CORONEL , ROMINA MONSERRAT                                  </t>
  </si>
  <si>
    <t xml:space="preserve">4734832     </t>
  </si>
  <si>
    <t xml:space="preserve">MARECOS BOGADO, PATRICIA MABEL                              </t>
  </si>
  <si>
    <t xml:space="preserve">2894882     </t>
  </si>
  <si>
    <t xml:space="preserve">ESCOBAR PEÑA, RUBEN DARIO                                   </t>
  </si>
  <si>
    <t xml:space="preserve">3494649     </t>
  </si>
  <si>
    <t xml:space="preserve">GUERRERO INSAURRALDE, JOSE ANTONIO                          </t>
  </si>
  <si>
    <t xml:space="preserve">3672949     </t>
  </si>
  <si>
    <t xml:space="preserve">CABRERA , PEDRO FREDERIC                                    </t>
  </si>
  <si>
    <t xml:space="preserve">2214797     </t>
  </si>
  <si>
    <t xml:space="preserve">PAVON CHAMORRO, ROBERT CESAR                                </t>
  </si>
  <si>
    <t xml:space="preserve">4767936     </t>
  </si>
  <si>
    <t xml:space="preserve">BENITEZ PAREDES, AMANCIO JULIAN                             </t>
  </si>
  <si>
    <t xml:space="preserve">5116696     </t>
  </si>
  <si>
    <t xml:space="preserve">CORONEL LEZCANO, CRISTINA ARACELI                           </t>
  </si>
  <si>
    <t xml:space="preserve">1789515     </t>
  </si>
  <si>
    <t xml:space="preserve">BRIZUELA   CIBILS,   VALERIA   ELIZABETH                    </t>
  </si>
  <si>
    <t xml:space="preserve">2574184     </t>
  </si>
  <si>
    <t xml:space="preserve">RAMIREZ NOGUERA, RAMONA VERONICA                            </t>
  </si>
  <si>
    <t xml:space="preserve">5504249     </t>
  </si>
  <si>
    <t xml:space="preserve">FERNANDEZ ESCURRA, MARIELA ROCIO                            </t>
  </si>
  <si>
    <t xml:space="preserve">2096030     </t>
  </si>
  <si>
    <t xml:space="preserve">JARA GALEANO, MARIA TERESA                                  </t>
  </si>
  <si>
    <t xml:space="preserve">3211073     </t>
  </si>
  <si>
    <t xml:space="preserve">AYALA SEGOVIA, AVELINA                                      </t>
  </si>
  <si>
    <t xml:space="preserve">918144      </t>
  </si>
  <si>
    <t xml:space="preserve">LUGO DE FLEITAS, MIRTHA SUSANA                              </t>
  </si>
  <si>
    <t>6099193596/0</t>
  </si>
  <si>
    <t xml:space="preserve">927753      </t>
  </si>
  <si>
    <t xml:space="preserve">GIMENEZ   BOGARIN,   GABRIEL                                </t>
  </si>
  <si>
    <t xml:space="preserve">5343169     </t>
  </si>
  <si>
    <t xml:space="preserve">FERREIRA , DIEGO JAVIER                                     </t>
  </si>
  <si>
    <t xml:space="preserve">3837563     </t>
  </si>
  <si>
    <t xml:space="preserve">ESTIGARRIBIA LEZCANO, GLORIA BEATRIZ                        </t>
  </si>
  <si>
    <t>6099019968/0</t>
  </si>
  <si>
    <t xml:space="preserve">4018347     </t>
  </si>
  <si>
    <t xml:space="preserve">PEREIRA  de   DEPPS,   GLADYS   ZUNILDA                     </t>
  </si>
  <si>
    <t xml:space="preserve">4678917     </t>
  </si>
  <si>
    <t xml:space="preserve">PEREIRA GIMENEZ, OSCAR RAMON                                </t>
  </si>
  <si>
    <t xml:space="preserve">7468337     </t>
  </si>
  <si>
    <t xml:space="preserve">OLIVEIRA MILOCA, HENRY                                      </t>
  </si>
  <si>
    <t>601966120/1</t>
  </si>
  <si>
    <t xml:space="preserve">2010394     </t>
  </si>
  <si>
    <t xml:space="preserve">PAEZ BOGADO, MIRYAN ELIZABETH                               </t>
  </si>
  <si>
    <t>601950690/6</t>
  </si>
  <si>
    <t xml:space="preserve">3642668     </t>
  </si>
  <si>
    <t xml:space="preserve">CORNET  de   EGERT,   GRACIELA   CATALINA                   </t>
  </si>
  <si>
    <t>6099094365/6</t>
  </si>
  <si>
    <t xml:space="preserve">7543362     </t>
  </si>
  <si>
    <t xml:space="preserve">DIAS , LUIS EMANUEL                                         </t>
  </si>
  <si>
    <t>601998592/7</t>
  </si>
  <si>
    <t xml:space="preserve">458618      </t>
  </si>
  <si>
    <t xml:space="preserve">ROJAS DE LOPEZ, VIDALITA DE JESUS                           </t>
  </si>
  <si>
    <t xml:space="preserve">788479      </t>
  </si>
  <si>
    <t xml:space="preserve">ESCOBAR DE MOREL, MILBA ESTHER                              </t>
  </si>
  <si>
    <t xml:space="preserve">829397      </t>
  </si>
  <si>
    <t xml:space="preserve">COLMAN BENITEZ, PEDRO RAMON                                 </t>
  </si>
  <si>
    <t xml:space="preserve">846412      </t>
  </si>
  <si>
    <t xml:space="preserve">TORRES FIGUEREDO, VENANCIA RAMONA                           </t>
  </si>
  <si>
    <t xml:space="preserve">956610      </t>
  </si>
  <si>
    <t xml:space="preserve">GAONA OLMEDO, LEONARDO                                      </t>
  </si>
  <si>
    <t>6099025898/1</t>
  </si>
  <si>
    <t xml:space="preserve">961133      </t>
  </si>
  <si>
    <t xml:space="preserve">OZORIO CAÑETE, JULIO ALFREDO                                </t>
  </si>
  <si>
    <t xml:space="preserve">1016368     </t>
  </si>
  <si>
    <t xml:space="preserve">RECALDE , MIGUEL ANGEL                                      </t>
  </si>
  <si>
    <t xml:space="preserve">1065695     </t>
  </si>
  <si>
    <t xml:space="preserve">ARZAMENDIA FERREIRA, AGUSTIN                                </t>
  </si>
  <si>
    <t xml:space="preserve">1069917     </t>
  </si>
  <si>
    <t xml:space="preserve">MOLINAS VIVEROS, JUAN DOMINGO                               </t>
  </si>
  <si>
    <t xml:space="preserve">1189531     </t>
  </si>
  <si>
    <t xml:space="preserve">AVEIRO GOMEZ, MARIA DOLORES                                 </t>
  </si>
  <si>
    <t xml:space="preserve">1237464     </t>
  </si>
  <si>
    <t xml:space="preserve">ACOSTA , CIPRIANA                                           </t>
  </si>
  <si>
    <t xml:space="preserve">1388107     </t>
  </si>
  <si>
    <t xml:space="preserve">SALDIVAR FERREIRA, BENICIA                                  </t>
  </si>
  <si>
    <t xml:space="preserve">1496088     </t>
  </si>
  <si>
    <t xml:space="preserve">SOSA BENEGAS, AIDA CONCEPCION                               </t>
  </si>
  <si>
    <t xml:space="preserve">1541247     </t>
  </si>
  <si>
    <t xml:space="preserve">AYALA , JUAN ALBERTO                                        </t>
  </si>
  <si>
    <t xml:space="preserve">1576171     </t>
  </si>
  <si>
    <t xml:space="preserve">AVALOS BARRIOS, ROBERTO                                     </t>
  </si>
  <si>
    <t xml:space="preserve">1580540     </t>
  </si>
  <si>
    <t xml:space="preserve">LLANO CABALLERO, FELIX PONCIANO                             </t>
  </si>
  <si>
    <t>6099207489/7</t>
  </si>
  <si>
    <t xml:space="preserve">1836784     </t>
  </si>
  <si>
    <t xml:space="preserve">RECALDE BERNAL, KATIA RAQUEL                                </t>
  </si>
  <si>
    <t xml:space="preserve">2049308     </t>
  </si>
  <si>
    <t xml:space="preserve">BORDON , ELISA                                              </t>
  </si>
  <si>
    <t xml:space="preserve">2173300     </t>
  </si>
  <si>
    <t xml:space="preserve">RAMOS MORENO, RUBEN DARIO                                   </t>
  </si>
  <si>
    <t>6099100147/2</t>
  </si>
  <si>
    <t xml:space="preserve">2177541     </t>
  </si>
  <si>
    <t xml:space="preserve">ZARATE VELAZQUEZ, GUSTAVO RAMON                             </t>
  </si>
  <si>
    <t xml:space="preserve">2241252     </t>
  </si>
  <si>
    <t xml:space="preserve">ALARCON ARRUA, CARLOS ENRIQUE                               </t>
  </si>
  <si>
    <t xml:space="preserve">2305561     </t>
  </si>
  <si>
    <t xml:space="preserve">ACHUCARRO DIAZ, BENJAMIN                                    </t>
  </si>
  <si>
    <t xml:space="preserve">2934016     </t>
  </si>
  <si>
    <t xml:space="preserve">ORTEGA CESPEDES, DOMINGO MARCIAL                            </t>
  </si>
  <si>
    <t xml:space="preserve">2936638     </t>
  </si>
  <si>
    <t xml:space="preserve">FLORENTIN MARTINEZ, MILTON DARIO                            </t>
  </si>
  <si>
    <t>601949670/8</t>
  </si>
  <si>
    <t xml:space="preserve">3197388     </t>
  </si>
  <si>
    <t xml:space="preserve">MACIEL SOSA, LILIAN EMILIANA SOLEDAD                        </t>
  </si>
  <si>
    <t xml:space="preserve">3251780     </t>
  </si>
  <si>
    <t xml:space="preserve">FERREIRA ORTIGOZA, SILVIA PATRICIA                          </t>
  </si>
  <si>
    <t xml:space="preserve">3269645     </t>
  </si>
  <si>
    <t xml:space="preserve">GOMEZ MERELES, BALBINA RESEDA                               </t>
  </si>
  <si>
    <t xml:space="preserve">3362327     </t>
  </si>
  <si>
    <t xml:space="preserve">CALONGA ALFONSO, LORENZO                                    </t>
  </si>
  <si>
    <t xml:space="preserve">3609735     </t>
  </si>
  <si>
    <t xml:space="preserve">HAEDO OJEDA, HECTOR GABRIEL                                 </t>
  </si>
  <si>
    <t>601949612/8</t>
  </si>
  <si>
    <t xml:space="preserve">3636515     </t>
  </si>
  <si>
    <t xml:space="preserve">FERNANDEZ ORTIZ, VICTOR ALFREDO                             </t>
  </si>
  <si>
    <t xml:space="preserve">3667699     </t>
  </si>
  <si>
    <t xml:space="preserve">COLMAN DELEON, DIONICIO                                     </t>
  </si>
  <si>
    <t xml:space="preserve">3746741     </t>
  </si>
  <si>
    <t xml:space="preserve">CABRERA CRISTALDO, LIZ TERESA                               </t>
  </si>
  <si>
    <t xml:space="preserve">3806376     </t>
  </si>
  <si>
    <t xml:space="preserve">RODRIGUEZ OJEDA, BENIGNO AUGUSTO                            </t>
  </si>
  <si>
    <t xml:space="preserve">3845374     </t>
  </si>
  <si>
    <t xml:space="preserve">VAZQUEZ , JUAN ANGEL                                        </t>
  </si>
  <si>
    <t xml:space="preserve">3908106     </t>
  </si>
  <si>
    <t xml:space="preserve">BERNAL NUÑEZ, SERGIO BELARMINO                              </t>
  </si>
  <si>
    <t xml:space="preserve">4039923     </t>
  </si>
  <si>
    <t xml:space="preserve">CARDOZO ALARCON, NELLY ROSANNA                              </t>
  </si>
  <si>
    <t xml:space="preserve">4053099     </t>
  </si>
  <si>
    <t xml:space="preserve">PORTILLO ROMERO, ANGELINA CONCEPCION                        </t>
  </si>
  <si>
    <t xml:space="preserve">4137894     </t>
  </si>
  <si>
    <t xml:space="preserve">ESPINOLA CACERES, RODY GABRIEL                              </t>
  </si>
  <si>
    <t>609003364/3</t>
  </si>
  <si>
    <t xml:space="preserve">4170748     </t>
  </si>
  <si>
    <t xml:space="preserve">MELGAREJO , JOSE ROBERTO                                    </t>
  </si>
  <si>
    <t xml:space="preserve">4195276     </t>
  </si>
  <si>
    <t xml:space="preserve">ALVARENGA VIDALLET, DIANA GISELA                            </t>
  </si>
  <si>
    <t>6099162508/3</t>
  </si>
  <si>
    <t xml:space="preserve">4216754     </t>
  </si>
  <si>
    <t xml:space="preserve">ENCISO , CELSA LILIANA                                      </t>
  </si>
  <si>
    <t xml:space="preserve">4286689     </t>
  </si>
  <si>
    <t xml:space="preserve">CACERES ESTIGARRIBIA, RONALD ALBERTO                        </t>
  </si>
  <si>
    <t xml:space="preserve">4327216     </t>
  </si>
  <si>
    <t xml:space="preserve">FLECHA   CACERES,   GUILLERMO   DANIEL                      </t>
  </si>
  <si>
    <t>6099085946/9</t>
  </si>
  <si>
    <t xml:space="preserve">4346267     </t>
  </si>
  <si>
    <t xml:space="preserve">AGUILERA ALVAREZ, MARIA JOSE                                </t>
  </si>
  <si>
    <t>601965030/6</t>
  </si>
  <si>
    <t xml:space="preserve">4366729     </t>
  </si>
  <si>
    <t xml:space="preserve">GARAY MARTINEZ, LUIS FERNANDO                               </t>
  </si>
  <si>
    <t xml:space="preserve">4385689     </t>
  </si>
  <si>
    <t xml:space="preserve">BAEZ GONZALEZ, BENITO DARIO                                 </t>
  </si>
  <si>
    <t>6099153902/5</t>
  </si>
  <si>
    <t xml:space="preserve">4407768     </t>
  </si>
  <si>
    <t xml:space="preserve">DIAZ NOGUERA, JUAN DE LA CRUZ                               </t>
  </si>
  <si>
    <t xml:space="preserve">4510838     </t>
  </si>
  <si>
    <t xml:space="preserve">ESPINOLA CENTURION, MARIO ALFREDO                           </t>
  </si>
  <si>
    <t xml:space="preserve">4516930     </t>
  </si>
  <si>
    <t xml:space="preserve">GARCIA GODOY, MARISA CONCEPCION                             </t>
  </si>
  <si>
    <t xml:space="preserve">4640286     </t>
  </si>
  <si>
    <t xml:space="preserve">VILLAMAYOR , LUIS MARIA                                     </t>
  </si>
  <si>
    <t xml:space="preserve">4643434     </t>
  </si>
  <si>
    <t xml:space="preserve">GARCIA GONZALEZ, JOAQUIN                                    </t>
  </si>
  <si>
    <t xml:space="preserve">4669950     </t>
  </si>
  <si>
    <t xml:space="preserve">QUIÑONEZ VERA, SERGIO RODOLFO                               </t>
  </si>
  <si>
    <t xml:space="preserve">4673825     </t>
  </si>
  <si>
    <t xml:space="preserve">FORNERON OBREGON, JESUS MARIA                               </t>
  </si>
  <si>
    <t>6099164199/7</t>
  </si>
  <si>
    <t xml:space="preserve">4675424     </t>
  </si>
  <si>
    <t xml:space="preserve">MORALES GONZALEZ, EMILIANO MANUEL                           </t>
  </si>
  <si>
    <t xml:space="preserve">4687592     </t>
  </si>
  <si>
    <t xml:space="preserve">VILLASBOA AMARILLA, VIANCA FIORELLA                         </t>
  </si>
  <si>
    <t xml:space="preserve">4812562     </t>
  </si>
  <si>
    <t xml:space="preserve">SOLIS DEVACA, KATERINE ANDREA                               </t>
  </si>
  <si>
    <t xml:space="preserve">4849211     </t>
  </si>
  <si>
    <t xml:space="preserve">CUBILLA FRUTOS, ALEJANDRO FABIAN                            </t>
  </si>
  <si>
    <t xml:space="preserve">4868867     </t>
  </si>
  <si>
    <t xml:space="preserve">ORUE ARCE, SERGIO SEBASTIAN                                 </t>
  </si>
  <si>
    <t>6099191095/8</t>
  </si>
  <si>
    <t xml:space="preserve">4895238     </t>
  </si>
  <si>
    <t xml:space="preserve">BAREIRO CABRERA, HUGO GABRIEL                               </t>
  </si>
  <si>
    <t>6099100293/2</t>
  </si>
  <si>
    <t xml:space="preserve">4897251     </t>
  </si>
  <si>
    <t xml:space="preserve">MENDEZ MENDEZ, ABRAHAM JUSTO PASTOR                         </t>
  </si>
  <si>
    <t xml:space="preserve">4905533     </t>
  </si>
  <si>
    <t xml:space="preserve">GOMEZ , VICTOR JOSE                                         </t>
  </si>
  <si>
    <t xml:space="preserve">4983511     </t>
  </si>
  <si>
    <t xml:space="preserve">LOPEZ OVANDO, NELSON DAMIAN                                 </t>
  </si>
  <si>
    <t xml:space="preserve">5006681     </t>
  </si>
  <si>
    <t xml:space="preserve">OCAMPOS IBARROLA, SILVIO                                    </t>
  </si>
  <si>
    <t>6001987116/5</t>
  </si>
  <si>
    <t xml:space="preserve">5025127     </t>
  </si>
  <si>
    <t xml:space="preserve">SERVIN ACOSTA, DAISY ELIZABETH                              </t>
  </si>
  <si>
    <t xml:space="preserve">5028201     </t>
  </si>
  <si>
    <t xml:space="preserve">DA SILVA GUILLEN, JANNINA NOEMI                             </t>
  </si>
  <si>
    <t xml:space="preserve">5095818     </t>
  </si>
  <si>
    <t xml:space="preserve">FERNANDEZ BENITEZ, LETICIA SOLEDAD                          </t>
  </si>
  <si>
    <t>6099207395/1</t>
  </si>
  <si>
    <t xml:space="preserve">5106155     </t>
  </si>
  <si>
    <t xml:space="preserve">GONZALEZ CALDERON, SERGIO DAVID                             </t>
  </si>
  <si>
    <t xml:space="preserve">5289644     </t>
  </si>
  <si>
    <t xml:space="preserve">ZAPATA RODRIGUEZ, GLORIA FATIMA                             </t>
  </si>
  <si>
    <t xml:space="preserve">5333270     </t>
  </si>
  <si>
    <t xml:space="preserve">ARECO MELGAREJO, LAURO MARCELINO                            </t>
  </si>
  <si>
    <t xml:space="preserve">5703944     </t>
  </si>
  <si>
    <t xml:space="preserve">ALCARAZ LOPEZ, GUSTAVO RAMON                                </t>
  </si>
  <si>
    <t xml:space="preserve">5812874     </t>
  </si>
  <si>
    <t xml:space="preserve">PEREIRA SPELT, VICTOR MANUEL                                </t>
  </si>
  <si>
    <t xml:space="preserve">5958075     </t>
  </si>
  <si>
    <t xml:space="preserve">MIRANDA , JAVIER ROLANDO                                    </t>
  </si>
  <si>
    <t xml:space="preserve">5989596     </t>
  </si>
  <si>
    <t xml:space="preserve">GAMARRA CACERES, JOSE ENRIQUE                               </t>
  </si>
  <si>
    <t>6001987159/6</t>
  </si>
  <si>
    <t xml:space="preserve">6219636     </t>
  </si>
  <si>
    <t xml:space="preserve">CABRERA MIRANDA, SOFIA MARIA PAZ                            </t>
  </si>
  <si>
    <t>609003358/0</t>
  </si>
  <si>
    <t xml:space="preserve">6337021     </t>
  </si>
  <si>
    <t xml:space="preserve">SANDOVAL ROBLEDO, CELESTE MARIELA                           </t>
  </si>
  <si>
    <t xml:space="preserve">6684642     </t>
  </si>
  <si>
    <t xml:space="preserve">ORTIGOZA LOPEZ, FATIMA                                      </t>
  </si>
  <si>
    <t xml:space="preserve">6811385     </t>
  </si>
  <si>
    <t xml:space="preserve">FRANCO , GERARDO DANIEL                                     </t>
  </si>
  <si>
    <t xml:space="preserve">7000308     </t>
  </si>
  <si>
    <t xml:space="preserve">BENITEZ , CARMEN LILIANA                                    </t>
  </si>
  <si>
    <t xml:space="preserve">7236713     </t>
  </si>
  <si>
    <t xml:space="preserve">VAZQUEZ PALMA, TANIA VANESSA                                </t>
  </si>
  <si>
    <t>601974843/6</t>
  </si>
  <si>
    <t xml:space="preserve">1527497     </t>
  </si>
  <si>
    <t xml:space="preserve">REINERIA 0 SORIA 0 0                                        </t>
  </si>
  <si>
    <t>6099067554/2</t>
  </si>
  <si>
    <t xml:space="preserve">3668572     </t>
  </si>
  <si>
    <t xml:space="preserve">HUGO ALBERTO AQUINO ESPINOLA 0                              </t>
  </si>
  <si>
    <t xml:space="preserve">6999830     </t>
  </si>
  <si>
    <t xml:space="preserve">JOSE FABIAN OJEDA OJEDA 0                                   </t>
  </si>
  <si>
    <t xml:space="preserve">3521353     </t>
  </si>
  <si>
    <t xml:space="preserve">ELIAS JAVIER ALVAREZ DAGOGLIANO 0                           </t>
  </si>
  <si>
    <t xml:space="preserve">3594144     </t>
  </si>
  <si>
    <t xml:space="preserve">MARIO LEON AGUILAR CACERES 0                                </t>
  </si>
  <si>
    <t xml:space="preserve">80026479-7  </t>
  </si>
  <si>
    <t xml:space="preserve">FRIGO IKE S.R.L. 0 0 0 0                                    </t>
  </si>
  <si>
    <t xml:space="preserve">5261697     </t>
  </si>
  <si>
    <t xml:space="preserve">ARIEL 0 MARTINEZ AVEIRO 0                                   </t>
  </si>
  <si>
    <t xml:space="preserve">80089027-2  </t>
  </si>
  <si>
    <t xml:space="preserve">GULMEN S.A. 0 0 0 0                                         </t>
  </si>
  <si>
    <t xml:space="preserve">4079463     </t>
  </si>
  <si>
    <t xml:space="preserve">MARCO ANTONIO ALVARENGA MEDINA 0                            </t>
  </si>
  <si>
    <t xml:space="preserve">5267717     </t>
  </si>
  <si>
    <t xml:space="preserve">ALFREDO DAMIAN VENIALGO MAZARI 0                            </t>
  </si>
  <si>
    <t>6099172686/7</t>
  </si>
  <si>
    <t xml:space="preserve">80080384-1  </t>
  </si>
  <si>
    <t xml:space="preserve">CENTRAL DE MANDATOS Y SERVICIOS SA 0 0 0 0                  </t>
  </si>
  <si>
    <t xml:space="preserve">2964424     </t>
  </si>
  <si>
    <t xml:space="preserve">PRIMITIVO 0 BARRIOS MONTANIA 0                              </t>
  </si>
  <si>
    <t xml:space="preserve">4964888     </t>
  </si>
  <si>
    <t xml:space="preserve">TEODORO ADAN VELAZQUEZ 0 0                                  </t>
  </si>
  <si>
    <t xml:space="preserve">5383671     </t>
  </si>
  <si>
    <t xml:space="preserve">DERLIS ANTONIO VELAZQUEZ NUÑEZ 0                            </t>
  </si>
  <si>
    <t xml:space="preserve">4652295     </t>
  </si>
  <si>
    <t xml:space="preserve">RAUL EDILBERTO ARGUELLO ROJAS 0                             </t>
  </si>
  <si>
    <t>6099099709/9</t>
  </si>
  <si>
    <t xml:space="preserve">2453615     </t>
  </si>
  <si>
    <t xml:space="preserve">MENDOZA TORRES, HUGO ALCIDES                                </t>
  </si>
  <si>
    <t>6099193634/5</t>
  </si>
  <si>
    <t xml:space="preserve">5323858     </t>
  </si>
  <si>
    <t xml:space="preserve">SANNIE CRISTINA FERREIRA QUIÑONEZ 0                         </t>
  </si>
  <si>
    <t>6099172711/2</t>
  </si>
  <si>
    <t xml:space="preserve">4795965     </t>
  </si>
  <si>
    <t xml:space="preserve">FABIOLA MONSERRAT LOPEZ GUACHIRE 0                          </t>
  </si>
  <si>
    <t xml:space="preserve">4523886     </t>
  </si>
  <si>
    <t xml:space="preserve">ALEJANDRO DANIEL GOMEZ COLMAN 0                             </t>
  </si>
  <si>
    <t xml:space="preserve">6553350     </t>
  </si>
  <si>
    <t xml:space="preserve">CINTHIA PAOLA DUARTE VILLALBA 0                             </t>
  </si>
  <si>
    <t>6099184335/1</t>
  </si>
  <si>
    <t>6099162739/3</t>
  </si>
  <si>
    <t xml:space="preserve">727662      </t>
  </si>
  <si>
    <t xml:space="preserve">MARCEDONIO 0 BAEZ 0 0                                       </t>
  </si>
  <si>
    <t xml:space="preserve">2597078     </t>
  </si>
  <si>
    <t xml:space="preserve">FELICIANO 0 CANDIA PAREDES 0                                </t>
  </si>
  <si>
    <t xml:space="preserve">1686524     </t>
  </si>
  <si>
    <t xml:space="preserve">CAZAL LOPEZ, AGUSTIN ANTONIO                                </t>
  </si>
  <si>
    <t xml:space="preserve">7302472     </t>
  </si>
  <si>
    <t xml:space="preserve">JUANA MARISOL GOMEZ NUÑEZ 0                                 </t>
  </si>
  <si>
    <t xml:space="preserve">399313      </t>
  </si>
  <si>
    <t xml:space="preserve">DOMINGUEZ OCAMPOS, OSCAR CIPRIANO                           </t>
  </si>
  <si>
    <t xml:space="preserve">487812      </t>
  </si>
  <si>
    <t xml:space="preserve">GIUBI FERNANDEZ, LUIS GUILLERMO                             </t>
  </si>
  <si>
    <t xml:space="preserve">1680779     </t>
  </si>
  <si>
    <t xml:space="preserve">RUIZ DIAZ VILLAMAYOR, MARIA LOURDES                         </t>
  </si>
  <si>
    <t>601966258/9</t>
  </si>
  <si>
    <t xml:space="preserve">5312158     </t>
  </si>
  <si>
    <t xml:space="preserve">MELGAREJO RAMIREZ EDITH MABEL                               </t>
  </si>
  <si>
    <t xml:space="preserve">5002998     </t>
  </si>
  <si>
    <t xml:space="preserve">ESTIGARRIBIA GONZALEZ EDUARDO MARCIAL                       </t>
  </si>
  <si>
    <t>6099099244/7</t>
  </si>
  <si>
    <t xml:space="preserve">1818554     </t>
  </si>
  <si>
    <t xml:space="preserve">ALMADA LEIVA ARMINDA                                        </t>
  </si>
  <si>
    <t xml:space="preserve">2027979     </t>
  </si>
  <si>
    <t xml:space="preserve">SANCHEZ DE OVIEDO MADRESELVA                                </t>
  </si>
  <si>
    <t>6099153733/9</t>
  </si>
  <si>
    <t xml:space="preserve">1469256     </t>
  </si>
  <si>
    <t xml:space="preserve">CABRAL CACERES MERCEDES TORIBIA                             </t>
  </si>
  <si>
    <t xml:space="preserve">2823027     </t>
  </si>
  <si>
    <t xml:space="preserve">PEREZ GOMEZ AMELIA                                          </t>
  </si>
  <si>
    <t>6099099625/0</t>
  </si>
  <si>
    <t xml:space="preserve">5092649     </t>
  </si>
  <si>
    <t xml:space="preserve">ORTELLADO CLAUDIO                                           </t>
  </si>
  <si>
    <t xml:space="preserve">3963166     </t>
  </si>
  <si>
    <t xml:space="preserve">TORALES ZACARIAS                                            </t>
  </si>
  <si>
    <t xml:space="preserve">2384967     </t>
  </si>
  <si>
    <t xml:space="preserve">MARTINEZ BENITEZ VIRGINIA                                   </t>
  </si>
  <si>
    <t>6099153813/4</t>
  </si>
  <si>
    <t xml:space="preserve">2904682     </t>
  </si>
  <si>
    <t xml:space="preserve">TOLEDO YEGROS, CINTHIA CAROLINA                             </t>
  </si>
  <si>
    <t>6001936486/3</t>
  </si>
  <si>
    <t xml:space="preserve">1112720     </t>
  </si>
  <si>
    <t xml:space="preserve">SOSA  de FERNANDEZ, MYRIAN IRENE                            </t>
  </si>
  <si>
    <t xml:space="preserve">6697911     </t>
  </si>
  <si>
    <t xml:space="preserve">ALDERETE PORTILLO, ELCIDO                                   </t>
  </si>
  <si>
    <t xml:space="preserve">995201      </t>
  </si>
  <si>
    <t xml:space="preserve">RUIZ DIAZ, ANDRES RAUL                                      </t>
  </si>
  <si>
    <t xml:space="preserve">4563490     </t>
  </si>
  <si>
    <t xml:space="preserve">SAMANIEGO LINERO, SANDRA MARLENE                            </t>
  </si>
  <si>
    <t xml:space="preserve">3777072     </t>
  </si>
  <si>
    <t xml:space="preserve">ACHUCARRO RUIZ, LOURDES CLEMENTINA                          </t>
  </si>
  <si>
    <t>6099021157/7</t>
  </si>
  <si>
    <t xml:space="preserve">3382716     </t>
  </si>
  <si>
    <t xml:space="preserve">RIVEROS RODRIGUEZ, SONIA ANDREA                             </t>
  </si>
  <si>
    <t xml:space="preserve">4917829     </t>
  </si>
  <si>
    <t xml:space="preserve">GARCETE CAREAGA, MYRIAM MONSERRATH                          </t>
  </si>
  <si>
    <t xml:space="preserve">1444258     </t>
  </si>
  <si>
    <t xml:space="preserve">RAMIREZ CASTRO, FRANCISCO JAVIER                            </t>
  </si>
  <si>
    <t>6099162384/</t>
  </si>
  <si>
    <t xml:space="preserve">747403      </t>
  </si>
  <si>
    <t xml:space="preserve">JIMENEZ   ROLON,   EDGAR   RAUL                             </t>
  </si>
  <si>
    <t xml:space="preserve">1048998     </t>
  </si>
  <si>
    <t xml:space="preserve">ALARCON DE PATIÑO, LIDIA ISABEL                             </t>
  </si>
  <si>
    <t>601966211/4</t>
  </si>
  <si>
    <t xml:space="preserve">840695      </t>
  </si>
  <si>
    <t xml:space="preserve">GAVILAN  ROJAS,  JOSE  DELFIN                               </t>
  </si>
  <si>
    <t xml:space="preserve">650133      </t>
  </si>
  <si>
    <t xml:space="preserve">ENRIQUEZ RIVAS, ARMANDO DIONICIO                            </t>
  </si>
  <si>
    <t xml:space="preserve">5877236     </t>
  </si>
  <si>
    <t xml:space="preserve">DENIS   SOSA,   GUSTAVO                                     </t>
  </si>
  <si>
    <t xml:space="preserve">4556343     </t>
  </si>
  <si>
    <t xml:space="preserve">BENITEZ LEGUIZAMON, LUCIO SEBASTIAN                         </t>
  </si>
  <si>
    <t>601981420/5</t>
  </si>
  <si>
    <t xml:space="preserve">2836010     </t>
  </si>
  <si>
    <t xml:space="preserve">CABRERA VILLAMAYOR, CESAR                                   </t>
  </si>
  <si>
    <t xml:space="preserve">3883227     </t>
  </si>
  <si>
    <t xml:space="preserve">TORRES , ALELI JUSTINA                                      </t>
  </si>
  <si>
    <t>6099207700/9</t>
  </si>
  <si>
    <t xml:space="preserve">898518      </t>
  </si>
  <si>
    <t xml:space="preserve">AVEIRO ROBLES, CARLOS RENE                                  </t>
  </si>
  <si>
    <t xml:space="preserve">4446905     </t>
  </si>
  <si>
    <t xml:space="preserve">PAREDES CHAPARRO, CESAR MARCELO                             </t>
  </si>
  <si>
    <t xml:space="preserve">4385680     </t>
  </si>
  <si>
    <t xml:space="preserve">SILVA ALCARAZ, ROQUE RAMON                                  </t>
  </si>
  <si>
    <t>6099170068/5</t>
  </si>
  <si>
    <t xml:space="preserve">4584150     </t>
  </si>
  <si>
    <t xml:space="preserve">CHAVEZ GALEANO, RODRGIO                                     </t>
  </si>
  <si>
    <t xml:space="preserve">3623271     </t>
  </si>
  <si>
    <t xml:space="preserve">PORTILLO SANABRIA, DORIBEL                                  </t>
  </si>
  <si>
    <t>6099037825/6</t>
  </si>
  <si>
    <t xml:space="preserve">5537017     </t>
  </si>
  <si>
    <t xml:space="preserve">RAMOS ORTEGA, JORGE LUIS                                    </t>
  </si>
  <si>
    <t>6099000043/2</t>
  </si>
  <si>
    <t xml:space="preserve">4111886     </t>
  </si>
  <si>
    <t xml:space="preserve">PAEZ ACOSTA, MARIA MARTA                                    </t>
  </si>
  <si>
    <t>6099184353/3</t>
  </si>
  <si>
    <t xml:space="preserve">4443785     </t>
  </si>
  <si>
    <t xml:space="preserve">WILLIAMS BERNAL, JESSICA CELMIRA                            </t>
  </si>
  <si>
    <t xml:space="preserve">2879575     </t>
  </si>
  <si>
    <t xml:space="preserve">CUELLA   VILLALBA,   NORMA   BEATRIZ                        </t>
  </si>
  <si>
    <t xml:space="preserve">5136843     </t>
  </si>
  <si>
    <t xml:space="preserve">DURE VELAZQUEZ, JOSE MIGUEL                                 </t>
  </si>
  <si>
    <t xml:space="preserve">3525960     </t>
  </si>
  <si>
    <t xml:space="preserve">DOMINGUEZ LEZCANO, LAURA DEJESUS                            </t>
  </si>
  <si>
    <t xml:space="preserve">298982      </t>
  </si>
  <si>
    <t xml:space="preserve">PEREIRA  de   DUARTE,   SUSANA                              </t>
  </si>
  <si>
    <t xml:space="preserve">1698258     </t>
  </si>
  <si>
    <t xml:space="preserve">MENDOZA  de CABALLERO, NORMA VICTORIA CONCEPCION            </t>
  </si>
  <si>
    <t xml:space="preserve">1444162     </t>
  </si>
  <si>
    <t xml:space="preserve">CABALLERO LEZCANO, ERNESTO                                  </t>
  </si>
  <si>
    <t>6099038406/0</t>
  </si>
  <si>
    <t xml:space="preserve">3852627     </t>
  </si>
  <si>
    <t xml:space="preserve">TOLEDO VILLASANTI, ROBERTO FABIAN                           </t>
  </si>
  <si>
    <t xml:space="preserve">1123968     </t>
  </si>
  <si>
    <t xml:space="preserve">MACIEL FERREIRA, WALTER GUSTAVO                             </t>
  </si>
  <si>
    <t xml:space="preserve">4372695     </t>
  </si>
  <si>
    <t xml:space="preserve">PORTILLO RODAS, EMILIANO MANUEL                             </t>
  </si>
  <si>
    <t xml:space="preserve">1782393     </t>
  </si>
  <si>
    <t xml:space="preserve">ROLON MENDEZ, MARIO FRANCISCO                               </t>
  </si>
  <si>
    <t xml:space="preserve">839446      </t>
  </si>
  <si>
    <t xml:space="preserve">ALDERETE RIVAS, JULIO CESAR                                 </t>
  </si>
  <si>
    <t xml:space="preserve">2223788     </t>
  </si>
  <si>
    <t xml:space="preserve">VERA , GLORIA FERMINA                                       </t>
  </si>
  <si>
    <t>6099193842/8</t>
  </si>
  <si>
    <t xml:space="preserve">427243      </t>
  </si>
  <si>
    <t xml:space="preserve">URUNAGA RAMOA, PORFIRIO                                     </t>
  </si>
  <si>
    <t xml:space="preserve">2467402     </t>
  </si>
  <si>
    <t xml:space="preserve">VILLAGRA AMARILLA, WALTER NICOLAS                           </t>
  </si>
  <si>
    <t xml:space="preserve">4513489     </t>
  </si>
  <si>
    <t xml:space="preserve">GOMEZ PORTILLO, ANGEL PASCUAL                               </t>
  </si>
  <si>
    <t xml:space="preserve">4041490     </t>
  </si>
  <si>
    <t xml:space="preserve">BENITEZ LEZCANO, FABIOLA BEATRIZ                            </t>
  </si>
  <si>
    <t>601982738/0</t>
  </si>
  <si>
    <t xml:space="preserve">895457      </t>
  </si>
  <si>
    <t xml:space="preserve">GOIRIS AMARILLA ARTEMIO                                     </t>
  </si>
  <si>
    <t xml:space="preserve">2211130     </t>
  </si>
  <si>
    <t xml:space="preserve">TOLEDO   ALMADA,   ALCIDES                                  </t>
  </si>
  <si>
    <t>601999234/3</t>
  </si>
  <si>
    <t xml:space="preserve">570520      </t>
  </si>
  <si>
    <t xml:space="preserve">RIVAS   BENITEZ,   VICTOR   ERNESTO                         </t>
  </si>
  <si>
    <t xml:space="preserve">1124431     </t>
  </si>
  <si>
    <t xml:space="preserve">MARTINEZ   TROCHE,   FRANCISCO   ALBERTO                    </t>
  </si>
  <si>
    <t xml:space="preserve">4865996     </t>
  </si>
  <si>
    <t xml:space="preserve">PAEZ ESCOBAR, RODRIGO DANIEL                                </t>
  </si>
  <si>
    <t>6099085948/1</t>
  </si>
  <si>
    <t xml:space="preserve">705350      </t>
  </si>
  <si>
    <t xml:space="preserve">VILLALBA CENTURION, MARIA RAQUEL                            </t>
  </si>
  <si>
    <t xml:space="preserve">761107      </t>
  </si>
  <si>
    <t xml:space="preserve">JARA LOPEZ, ADRIANO                                         </t>
  </si>
  <si>
    <t>6099184404/8</t>
  </si>
  <si>
    <t xml:space="preserve">836554      </t>
  </si>
  <si>
    <t xml:space="preserve">ROTELA  de BARTELS, NIDIA                                   </t>
  </si>
  <si>
    <t xml:space="preserve">920435      </t>
  </si>
  <si>
    <t xml:space="preserve">SOSA ROJAS, SELVA SOLEDAD                                   </t>
  </si>
  <si>
    <t xml:space="preserve">952321      </t>
  </si>
  <si>
    <t xml:space="preserve">CARTAMAN DE ARANA, MATILDE                                  </t>
  </si>
  <si>
    <t xml:space="preserve">967919      </t>
  </si>
  <si>
    <t xml:space="preserve">GIMENEZ OZUNA, CECILIO                                      </t>
  </si>
  <si>
    <t xml:space="preserve">1029481     </t>
  </si>
  <si>
    <t xml:space="preserve">RAMIREZ , JULIO CESAR                                       </t>
  </si>
  <si>
    <t xml:space="preserve">1092883     </t>
  </si>
  <si>
    <t xml:space="preserve">GONZALEZ DUARTE, PETRONA DE LOS ANGELES                     </t>
  </si>
  <si>
    <t xml:space="preserve">1122824     </t>
  </si>
  <si>
    <t xml:space="preserve">PORTILLO FERNANDEZ, JUAN ESTEBAN                            </t>
  </si>
  <si>
    <t xml:space="preserve">1212823     </t>
  </si>
  <si>
    <t xml:space="preserve">VELAZQUEZ DE FERNANDEZ, NORMA IRENE                         </t>
  </si>
  <si>
    <t xml:space="preserve">1386007     </t>
  </si>
  <si>
    <t xml:space="preserve">TRINIDAD , MIRTHA MABEL                                     </t>
  </si>
  <si>
    <t xml:space="preserve">1487880     </t>
  </si>
  <si>
    <t xml:space="preserve">GOMEZ DE LA FUENTE ORRABALI, OSCAR                          </t>
  </si>
  <si>
    <t xml:space="preserve">1540833     </t>
  </si>
  <si>
    <t xml:space="preserve">BORDON , BRUNO ADOLFO                                       </t>
  </si>
  <si>
    <t xml:space="preserve">1581277     </t>
  </si>
  <si>
    <t xml:space="preserve">IRALA , JUAN                                                </t>
  </si>
  <si>
    <t xml:space="preserve">1611055     </t>
  </si>
  <si>
    <t xml:space="preserve">MARECOS VILLAMAYOR, ANGEL                                   </t>
  </si>
  <si>
    <t xml:space="preserve">1640293     </t>
  </si>
  <si>
    <t xml:space="preserve">BORDON DE FLEITAS, MARIA DEL CARMEN                         </t>
  </si>
  <si>
    <t xml:space="preserve">1646391     </t>
  </si>
  <si>
    <t xml:space="preserve">GOMEZ DE MALDONADO, EVANGELISTA                             </t>
  </si>
  <si>
    <t xml:space="preserve">1723937     </t>
  </si>
  <si>
    <t xml:space="preserve">VERA RIOS, JOSE ASUNCION                                    </t>
  </si>
  <si>
    <t xml:space="preserve">1841220     </t>
  </si>
  <si>
    <t xml:space="preserve">MAIDANA MARTINEZ, ANDREA CAROLINA                           </t>
  </si>
  <si>
    <t xml:space="preserve">2046795     </t>
  </si>
  <si>
    <t xml:space="preserve">CUBILLA LOPEZ, DELIA ROSA                                   </t>
  </si>
  <si>
    <t xml:space="preserve">2062018     </t>
  </si>
  <si>
    <t xml:space="preserve">SCARPELLINI PEREZ, RODRIGO JORGE                            </t>
  </si>
  <si>
    <t xml:space="preserve">2078263     </t>
  </si>
  <si>
    <t xml:space="preserve">GOMEZ RUIZ DIAZ, PATRICIA NOEMY                             </t>
  </si>
  <si>
    <t xml:space="preserve">2084485     </t>
  </si>
  <si>
    <t xml:space="preserve">MARTINEZ GOMEZ, MARIA TERESA                                </t>
  </si>
  <si>
    <t xml:space="preserve">2103772     </t>
  </si>
  <si>
    <t xml:space="preserve">FRANCO COLMAN, DANIEL                                       </t>
  </si>
  <si>
    <t xml:space="preserve">2181648     </t>
  </si>
  <si>
    <t xml:space="preserve">CABRAL DE BAREIRO, MIRIAN CATALINA                          </t>
  </si>
  <si>
    <t xml:space="preserve">2202284     </t>
  </si>
  <si>
    <t xml:space="preserve">VAZQUEZ FRETES, FERNANDO DANIEL                             </t>
  </si>
  <si>
    <t xml:space="preserve">2206835     </t>
  </si>
  <si>
    <t xml:space="preserve">GOMEZ AVEIRO, BLAS RAMON                                    </t>
  </si>
  <si>
    <t>6099093392/1</t>
  </si>
  <si>
    <t xml:space="preserve">2239051     </t>
  </si>
  <si>
    <t xml:space="preserve">LAGRAVE RIVAS, ELIAS JOSE                                   </t>
  </si>
  <si>
    <t>6099184425/3</t>
  </si>
  <si>
    <t xml:space="preserve">2344123     </t>
  </si>
  <si>
    <t xml:space="preserve">VERA HERMOSILLA, WILSON OSMAR                               </t>
  </si>
  <si>
    <t xml:space="preserve">2438353     </t>
  </si>
  <si>
    <t xml:space="preserve">RIOS BOGADO, VICTOR JESUS                                   </t>
  </si>
  <si>
    <t>6099093141/7</t>
  </si>
  <si>
    <t xml:space="preserve">2535484     </t>
  </si>
  <si>
    <t xml:space="preserve">MARTINEZ JARA, CANDIDO                                      </t>
  </si>
  <si>
    <t xml:space="preserve">2565130     </t>
  </si>
  <si>
    <t xml:space="preserve">MARECO , BENJAMIN                                           </t>
  </si>
  <si>
    <t>609003360/9</t>
  </si>
  <si>
    <t xml:space="preserve">2605457     </t>
  </si>
  <si>
    <t xml:space="preserve">RIOS ECHEVERRIA, OSCAR JAVIER                               </t>
  </si>
  <si>
    <t xml:space="preserve">2809959     </t>
  </si>
  <si>
    <t xml:space="preserve">FERNANDEZ , ROQUE OSMAR                                     </t>
  </si>
  <si>
    <t xml:space="preserve">2832339     </t>
  </si>
  <si>
    <t xml:space="preserve">AQUINO MONTIEL, SILVERIO                                    </t>
  </si>
  <si>
    <t>6099100243/7</t>
  </si>
  <si>
    <t xml:space="preserve">2889194     </t>
  </si>
  <si>
    <t xml:space="preserve">ROA PAREDES, ILCE ILUMINADA                                 </t>
  </si>
  <si>
    <t xml:space="preserve">2924415     </t>
  </si>
  <si>
    <t xml:space="preserve">ZARATE , RICARDO                                            </t>
  </si>
  <si>
    <t>6099094600/6</t>
  </si>
  <si>
    <t xml:space="preserve">3035382     </t>
  </si>
  <si>
    <t xml:space="preserve">PEREIRA VILLAMAYOR, EDGAR RUBEN                             </t>
  </si>
  <si>
    <t>6099164201/5</t>
  </si>
  <si>
    <t xml:space="preserve">3188794     </t>
  </si>
  <si>
    <t xml:space="preserve">CACERES PATIÑO, JORGE LUIS                                  </t>
  </si>
  <si>
    <t xml:space="preserve">3252007     </t>
  </si>
  <si>
    <t xml:space="preserve">RAMIREZ GARAY, NOEMI MABEL                                  </t>
  </si>
  <si>
    <t xml:space="preserve">3268816     </t>
  </si>
  <si>
    <t xml:space="preserve">FRANCO , WILFRIDO                                           </t>
  </si>
  <si>
    <t xml:space="preserve">3353449     </t>
  </si>
  <si>
    <t xml:space="preserve">PAVON MEDINA, VICTORIANO EDGAR                              </t>
  </si>
  <si>
    <t xml:space="preserve">3368787     </t>
  </si>
  <si>
    <t xml:space="preserve">DELGADO ROA, HUGO JKAROL                                    </t>
  </si>
  <si>
    <t xml:space="preserve">3388870     </t>
  </si>
  <si>
    <t xml:space="preserve">VAZQUEZ BARRETO, LOURDES SULMIRA                            </t>
  </si>
  <si>
    <t xml:space="preserve">3390528     </t>
  </si>
  <si>
    <t xml:space="preserve">FARIAS ESQUIVEL, EDUARDO NICOMEDES                          </t>
  </si>
  <si>
    <t xml:space="preserve">3392217     </t>
  </si>
  <si>
    <t xml:space="preserve">OJEDA GOMEZ, MARIELA AIDEE                                  </t>
  </si>
  <si>
    <t xml:space="preserve">3408809     </t>
  </si>
  <si>
    <t xml:space="preserve">JARA BOGADO, ARIEL                                          </t>
  </si>
  <si>
    <t xml:space="preserve">3423481     </t>
  </si>
  <si>
    <t xml:space="preserve">ARECO ESTECHE, RAMON PORFIRIO                               </t>
  </si>
  <si>
    <t xml:space="preserve">3435686     </t>
  </si>
  <si>
    <t xml:space="preserve">GOMEZ CANTERO, DANIEL RUBEN                                 </t>
  </si>
  <si>
    <t xml:space="preserve">3452760     </t>
  </si>
  <si>
    <t xml:space="preserve">MARTINEZ GONZALEZ, EDITH RAMONA                             </t>
  </si>
  <si>
    <t>601986762/7</t>
  </si>
  <si>
    <t xml:space="preserve">3465663     </t>
  </si>
  <si>
    <t xml:space="preserve">ORREGO , DIONISIO REINALDO                                  </t>
  </si>
  <si>
    <t xml:space="preserve">3469505     </t>
  </si>
  <si>
    <t xml:space="preserve">FRANCO MARIÑO, OSCAR VIDAL ALEXIS                           </t>
  </si>
  <si>
    <t>6099162585/6</t>
  </si>
  <si>
    <t xml:space="preserve">3503734     </t>
  </si>
  <si>
    <t xml:space="preserve">VILLAMAYOR BOGARIN, JUANA                                   </t>
  </si>
  <si>
    <t xml:space="preserve">3537694     </t>
  </si>
  <si>
    <t xml:space="preserve">NUÑEZ ZANADA, ARNALDO RAUL ANTONIO                          </t>
  </si>
  <si>
    <t xml:space="preserve">3558434     </t>
  </si>
  <si>
    <t xml:space="preserve">BENITEZ RIVEROS, ALBERTO ADAM                               </t>
  </si>
  <si>
    <t xml:space="preserve">3567239     </t>
  </si>
  <si>
    <t xml:space="preserve">ROJAS FLORES, PERLA ROSALIA                                 </t>
  </si>
  <si>
    <t xml:space="preserve">3576442     </t>
  </si>
  <si>
    <t xml:space="preserve">CACERES ROJAS, SHIRLEY ANDREA                               </t>
  </si>
  <si>
    <t xml:space="preserve">3587476     </t>
  </si>
  <si>
    <t xml:space="preserve">ESCOBAR IBARROLA, RICHARD DAVID                             </t>
  </si>
  <si>
    <t xml:space="preserve">3622451     </t>
  </si>
  <si>
    <t xml:space="preserve">SOILAN MALDONADO, SAMIR RODRIGO                             </t>
  </si>
  <si>
    <t xml:space="preserve">3635402     </t>
  </si>
  <si>
    <t xml:space="preserve">INSAURRALDE BRITEZ, LETICIA DEL PILAR                       </t>
  </si>
  <si>
    <t xml:space="preserve">3643606     </t>
  </si>
  <si>
    <t xml:space="preserve">ROMERO SALDIVAR, EMILIO JOSE                                </t>
  </si>
  <si>
    <t xml:space="preserve">3647648     </t>
  </si>
  <si>
    <t xml:space="preserve">AQUINO AQUINO, NANCY KARINA                                 </t>
  </si>
  <si>
    <t xml:space="preserve">3658486     </t>
  </si>
  <si>
    <t xml:space="preserve">BOGARIN BAREIRO, GLORIA LUJA                                </t>
  </si>
  <si>
    <t xml:space="preserve">3661438     </t>
  </si>
  <si>
    <t xml:space="preserve">VAZQUEZ PENAYO, NANCY CAROLINA                              </t>
  </si>
  <si>
    <t xml:space="preserve">3679144     </t>
  </si>
  <si>
    <t xml:space="preserve">PRESENTADO MARIN, EMANUEL                                   </t>
  </si>
  <si>
    <t xml:space="preserve">3735107     </t>
  </si>
  <si>
    <t xml:space="preserve">FERNANDEZ JAIME, NANCY                                      </t>
  </si>
  <si>
    <t xml:space="preserve">3859947     </t>
  </si>
  <si>
    <t xml:space="preserve">BENITEZ FLORENTIN, DERLYS                                   </t>
  </si>
  <si>
    <t xml:space="preserve">3895775     </t>
  </si>
  <si>
    <t xml:space="preserve">ESPINOLA VIVEROS, JOEL RODRIGO                              </t>
  </si>
  <si>
    <t xml:space="preserve">3911352     </t>
  </si>
  <si>
    <t xml:space="preserve">AGUERO GAONA, PATRICIA EMPERATRIZ                           </t>
  </si>
  <si>
    <t xml:space="preserve">3911502     </t>
  </si>
  <si>
    <t xml:space="preserve">FLEITAS VERA, CESAR AUGUSTO                                 </t>
  </si>
  <si>
    <t xml:space="preserve">3939239     </t>
  </si>
  <si>
    <t xml:space="preserve">AGUILERA AQUINO, MARIA RAMONA                               </t>
  </si>
  <si>
    <t xml:space="preserve">3972386     </t>
  </si>
  <si>
    <t xml:space="preserve">CABALLERO ECHEVERRIA, MIGDONIO SANTIAGO                     </t>
  </si>
  <si>
    <t xml:space="preserve">4006597     </t>
  </si>
  <si>
    <t xml:space="preserve">AGUERO ACOSTA, LAURA NOEMI                                  </t>
  </si>
  <si>
    <t xml:space="preserve">4028709     </t>
  </si>
  <si>
    <t xml:space="preserve">COLMAN BENITEZ, LUIS RUBEN                                  </t>
  </si>
  <si>
    <t xml:space="preserve">4033948     </t>
  </si>
  <si>
    <t xml:space="preserve">VILLALBA PINTOS, CINTHIA CAROLINA                           </t>
  </si>
  <si>
    <t>6099153706/1</t>
  </si>
  <si>
    <t xml:space="preserve">4037187     </t>
  </si>
  <si>
    <t xml:space="preserve">BOLLA RODRIGUEZ, MIGUEL MARIA                               </t>
  </si>
  <si>
    <t xml:space="preserve">4182363     </t>
  </si>
  <si>
    <t xml:space="preserve">MOREL APONTE, RAUL ERNESTO                                  </t>
  </si>
  <si>
    <t xml:space="preserve">4193170     </t>
  </si>
  <si>
    <t xml:space="preserve">SANCHEZ  de VALLEJOS, ROCIO CATALINA                        </t>
  </si>
  <si>
    <t xml:space="preserve">4238717     </t>
  </si>
  <si>
    <t xml:space="preserve">SANTA CRUZ AYALA, FABIAN DAVID                              </t>
  </si>
  <si>
    <t>6099162563/0</t>
  </si>
  <si>
    <t xml:space="preserve">4260500     </t>
  </si>
  <si>
    <t xml:space="preserve">BOGADO BENEGAS, LAURA BEATRIZ                               </t>
  </si>
  <si>
    <t xml:space="preserve">4333618     </t>
  </si>
  <si>
    <t xml:space="preserve">MALDONADO MONZON, LUIS LEONARDO                             </t>
  </si>
  <si>
    <t xml:space="preserve">4350579     </t>
  </si>
  <si>
    <t xml:space="preserve">ESPINOLA BENITEZ, INGRID PAOLA                              </t>
  </si>
  <si>
    <t xml:space="preserve">4350852     </t>
  </si>
  <si>
    <t xml:space="preserve">MONGELOS SANABRIA, SEBASTIANA INES                          </t>
  </si>
  <si>
    <t xml:space="preserve">4351904     </t>
  </si>
  <si>
    <t xml:space="preserve">ROA CANO, GUSTAVO                                           </t>
  </si>
  <si>
    <t>6099184424/2</t>
  </si>
  <si>
    <t xml:space="preserve">4413863     </t>
  </si>
  <si>
    <t xml:space="preserve">PRIETO BENITEZ, JUAN RAMON                                  </t>
  </si>
  <si>
    <t xml:space="preserve">4487708     </t>
  </si>
  <si>
    <t xml:space="preserve">DUARTE ACOSTA, NIDIA ALEJANDRA                              </t>
  </si>
  <si>
    <t xml:space="preserve">4494739     </t>
  </si>
  <si>
    <t xml:space="preserve">VILLALBA AYALA, MARTA VANESA                                </t>
  </si>
  <si>
    <t xml:space="preserve">4507022     </t>
  </si>
  <si>
    <t xml:space="preserve">OVIEDO ROLON, MARCOS DANIEL                                 </t>
  </si>
  <si>
    <t>6099154450/6</t>
  </si>
  <si>
    <t xml:space="preserve">4547506     </t>
  </si>
  <si>
    <t xml:space="preserve">VEGA , MARTA                                                </t>
  </si>
  <si>
    <t xml:space="preserve">4619283     </t>
  </si>
  <si>
    <t xml:space="preserve">GONZALEZ IBARROLA, LUIS MIGUEL                              </t>
  </si>
  <si>
    <t xml:space="preserve">4640599     </t>
  </si>
  <si>
    <t xml:space="preserve">CABALLERO ZARZA, ALEJANDRO ARIEL                            </t>
  </si>
  <si>
    <t xml:space="preserve">4662864     </t>
  </si>
  <si>
    <t xml:space="preserve">SAMANIEGO ORTEGA, ROCIO SOLEDAD                             </t>
  </si>
  <si>
    <t xml:space="preserve">4791622     </t>
  </si>
  <si>
    <t xml:space="preserve">MIRANDA MORALES, LUIS EDUARDO                               </t>
  </si>
  <si>
    <t xml:space="preserve">4828376     </t>
  </si>
  <si>
    <t xml:space="preserve">CABALLERO DUARTE, BERNARDO RAFAEL                           </t>
  </si>
  <si>
    <t xml:space="preserve">4830127     </t>
  </si>
  <si>
    <t xml:space="preserve">PALMA , IGNACIO EDUARDO                                     </t>
  </si>
  <si>
    <t xml:space="preserve">4850179     </t>
  </si>
  <si>
    <t xml:space="preserve">MEZA PINTO, MIGUEL ANDRES                                   </t>
  </si>
  <si>
    <t xml:space="preserve">4863638     </t>
  </si>
  <si>
    <t xml:space="preserve">ROLON LOPEZ, SEVER OSMAR                                    </t>
  </si>
  <si>
    <t xml:space="preserve">4867866     </t>
  </si>
  <si>
    <t xml:space="preserve">RAMIREZ VILLASBOA, MARIA MERCEDES                           </t>
  </si>
  <si>
    <t xml:space="preserve">4910695     </t>
  </si>
  <si>
    <t xml:space="preserve">DOMINGUEZ QUIROGA, JOEL DAVID                               </t>
  </si>
  <si>
    <t>601965012/4</t>
  </si>
  <si>
    <t xml:space="preserve">4930216     </t>
  </si>
  <si>
    <t xml:space="preserve">NARVAEZ MARECOS, BELLA ANABEL                               </t>
  </si>
  <si>
    <t xml:space="preserve">4952468     </t>
  </si>
  <si>
    <t xml:space="preserve">BENITEZ MEZA, PABLO ENRIQUE                                 </t>
  </si>
  <si>
    <t>6099153812/3</t>
  </si>
  <si>
    <t xml:space="preserve">4976641     </t>
  </si>
  <si>
    <t xml:space="preserve">DIAZ FERNANDEZ, RODRIGO ALFREDO                             </t>
  </si>
  <si>
    <t xml:space="preserve">5046648     </t>
  </si>
  <si>
    <t xml:space="preserve">BERNAL , ARNALDO                                            </t>
  </si>
  <si>
    <t xml:space="preserve">5072337     </t>
  </si>
  <si>
    <t xml:space="preserve">BOGARIN AVALOS, LIZ PAOLA                                   </t>
  </si>
  <si>
    <t xml:space="preserve">5108723     </t>
  </si>
  <si>
    <t xml:space="preserve">RUIZ BALBUENA, JACOB DANIEL                                 </t>
  </si>
  <si>
    <t xml:space="preserve">5135570     </t>
  </si>
  <si>
    <t xml:space="preserve">SOTO CANDIA, DERLIS DAVID                                   </t>
  </si>
  <si>
    <t xml:space="preserve">5168607     </t>
  </si>
  <si>
    <t xml:space="preserve">ROLON MENDEZ, DEISY SOLEDAD                                 </t>
  </si>
  <si>
    <t xml:space="preserve">5195053     </t>
  </si>
  <si>
    <t xml:space="preserve">GIMENEZ MARTINEZ, MARGARITA                                 </t>
  </si>
  <si>
    <t>6099093398/7</t>
  </si>
  <si>
    <t xml:space="preserve">5226081     </t>
  </si>
  <si>
    <t xml:space="preserve">SANTA CRUZ ALVAREZ, LIDIA                                   </t>
  </si>
  <si>
    <t xml:space="preserve">5289723     </t>
  </si>
  <si>
    <t xml:space="preserve">AYALA BENITEZ, ANGEL GABRIEL                                </t>
  </si>
  <si>
    <t>6099019698/4</t>
  </si>
  <si>
    <t xml:space="preserve">5307586     </t>
  </si>
  <si>
    <t xml:space="preserve">TOLEDO BRITEZ, DEISY RAQUEL                                 </t>
  </si>
  <si>
    <t xml:space="preserve">5330238     </t>
  </si>
  <si>
    <t xml:space="preserve">MOREL TORRES, HECTOR DAVID                                  </t>
  </si>
  <si>
    <t xml:space="preserve">5350796     </t>
  </si>
  <si>
    <t xml:space="preserve">GAYOSO SANCHEZ, MATIAS JAVIER                               </t>
  </si>
  <si>
    <t>6099019747/7</t>
  </si>
  <si>
    <t xml:space="preserve">5360659     </t>
  </si>
  <si>
    <t xml:space="preserve">FRANCO SERVIN, NESTOR MIGUEL                                </t>
  </si>
  <si>
    <t xml:space="preserve">5390772     </t>
  </si>
  <si>
    <t xml:space="preserve">ESTIGARRIBIA FLEITAS, GRICELDA MAGALI                       </t>
  </si>
  <si>
    <t xml:space="preserve">5399574     </t>
  </si>
  <si>
    <t xml:space="preserve">RAMIREZ BENITEZ, CHARLIE ANTONIO                            </t>
  </si>
  <si>
    <t xml:space="preserve">5400674     </t>
  </si>
  <si>
    <t xml:space="preserve">GALEANO VELAZQUEZ, GUILLERMO                                </t>
  </si>
  <si>
    <t xml:space="preserve">5438846     </t>
  </si>
  <si>
    <t xml:space="preserve">VARGAS , MIGUEL ANGEL                                       </t>
  </si>
  <si>
    <t>6099184324/3</t>
  </si>
  <si>
    <t xml:space="preserve">5453405     </t>
  </si>
  <si>
    <t xml:space="preserve">PEREIRA , HERMENEGILDO                                      </t>
  </si>
  <si>
    <t xml:space="preserve">5478960     </t>
  </si>
  <si>
    <t xml:space="preserve">VELAZQUEZ DUARTE, RICHARD MANUEL                            </t>
  </si>
  <si>
    <t>6099058961/4</t>
  </si>
  <si>
    <t xml:space="preserve">5554399     </t>
  </si>
  <si>
    <t xml:space="preserve">DOMINGUEZ ENRIQUE, RICARDO                                  </t>
  </si>
  <si>
    <t xml:space="preserve">5714185     </t>
  </si>
  <si>
    <t xml:space="preserve">MARTINEZ JARA, EVER EMANUEL                                 </t>
  </si>
  <si>
    <t xml:space="preserve">5890283     </t>
  </si>
  <si>
    <t xml:space="preserve">SAMUDIO ESCOBAR, INOSENCIO DAVID                            </t>
  </si>
  <si>
    <t xml:space="preserve">5894399     </t>
  </si>
  <si>
    <t xml:space="preserve">ALVAREZ ROJAS, LEONCIO JAVIER                               </t>
  </si>
  <si>
    <t>6099100168/7</t>
  </si>
  <si>
    <t xml:space="preserve">6241784     </t>
  </si>
  <si>
    <t xml:space="preserve">MENDOZA , JUAN ALEJO                                        </t>
  </si>
  <si>
    <t xml:space="preserve">6306786     </t>
  </si>
  <si>
    <t xml:space="preserve">ALMIRON DUARTE, JAVIER                                      </t>
  </si>
  <si>
    <t xml:space="preserve">6357898     </t>
  </si>
  <si>
    <t xml:space="preserve">OLMEDO ARIAS, NELSON DAMIAN                                 </t>
  </si>
  <si>
    <t>6099099608/9</t>
  </si>
  <si>
    <t xml:space="preserve">6503013     </t>
  </si>
  <si>
    <t xml:space="preserve">ACHUCARRO BAEZ, RITA AURELIANA                              </t>
  </si>
  <si>
    <t>6099100294/3</t>
  </si>
  <si>
    <t xml:space="preserve">6514799     </t>
  </si>
  <si>
    <t xml:space="preserve">SOTO SOTO, RICHART STEVEN                                   </t>
  </si>
  <si>
    <t xml:space="preserve">6519029     </t>
  </si>
  <si>
    <t xml:space="preserve">MASSI CAÑETE, TOMAS ALFREDO                                 </t>
  </si>
  <si>
    <t>6099188702/5</t>
  </si>
  <si>
    <t xml:space="preserve">6536948     </t>
  </si>
  <si>
    <t xml:space="preserve">FLORES BRITEZ, ELIANNE BELEN                                </t>
  </si>
  <si>
    <t>6099197513/3</t>
  </si>
  <si>
    <t xml:space="preserve">6547821     </t>
  </si>
  <si>
    <t xml:space="preserve">ARGUELLO GOMEZ, JUAN ALBERTO                                </t>
  </si>
  <si>
    <t xml:space="preserve">6553016     </t>
  </si>
  <si>
    <t xml:space="preserve">CARDOZO BRITEZ, DIEGO ENRIQUE                               </t>
  </si>
  <si>
    <t xml:space="preserve">6907681     </t>
  </si>
  <si>
    <t xml:space="preserve">AGUERO BOBADILLA, KATIA MAGALI                              </t>
  </si>
  <si>
    <t xml:space="preserve">6937449     </t>
  </si>
  <si>
    <t xml:space="preserve">CACERES BENITEZ, CRISTHIAN JAVIER                           </t>
  </si>
  <si>
    <t xml:space="preserve">7174368     </t>
  </si>
  <si>
    <t xml:space="preserve">PANIAGUA ZARZA, MONICA CONCEPCION                           </t>
  </si>
  <si>
    <t xml:space="preserve">80087046-8  </t>
  </si>
  <si>
    <t xml:space="preserve">MADRE TERESA TRANSPORTE Y MAQUINARIA S.A.                   </t>
  </si>
  <si>
    <t xml:space="preserve">2484169     </t>
  </si>
  <si>
    <t xml:space="preserve">CAMPUZANO  BORDON,  CARMEN                                  </t>
  </si>
  <si>
    <t xml:space="preserve">3942313     </t>
  </si>
  <si>
    <t xml:space="preserve">GOMEZ BOGADO, NELSON DARIO                                  </t>
  </si>
  <si>
    <t xml:space="preserve">3439513     </t>
  </si>
  <si>
    <t xml:space="preserve">FERREIRA   VILLASANTI,   MARIA   LILIANA                    </t>
  </si>
  <si>
    <t xml:space="preserve">733683      </t>
  </si>
  <si>
    <t xml:space="preserve">GAUTO CRISTALDO, LEOCADIO SABINO                            </t>
  </si>
  <si>
    <t>6099197537/1</t>
  </si>
  <si>
    <t xml:space="preserve">4339583     </t>
  </si>
  <si>
    <t xml:space="preserve">GUIRGER BENITEZ, JOHANNA ROMINA                             </t>
  </si>
  <si>
    <t xml:space="preserve">1100247     </t>
  </si>
  <si>
    <t xml:space="preserve">MORALES CORREA, NIMIA ELIZABETH                             </t>
  </si>
  <si>
    <t xml:space="preserve">1551516     </t>
  </si>
  <si>
    <t xml:space="preserve">ACOSTA DE TABOADA, AMELIA                                   </t>
  </si>
  <si>
    <t xml:space="preserve">1978734     </t>
  </si>
  <si>
    <t xml:space="preserve">RUIZ DIAZ CABRERA, CARLOS ADALBERTO                         </t>
  </si>
  <si>
    <t>6099207650/5</t>
  </si>
  <si>
    <t xml:space="preserve">1935893     </t>
  </si>
  <si>
    <t xml:space="preserve">HUESPE RAMIREZ, EMILIO ADOLFO                               </t>
  </si>
  <si>
    <t xml:space="preserve">4522652     </t>
  </si>
  <si>
    <t xml:space="preserve">COHENE GONZALEZ, CARLOS ABEL                                </t>
  </si>
  <si>
    <t xml:space="preserve">1337021     </t>
  </si>
  <si>
    <t xml:space="preserve">ALMADA, JULIANA                                             </t>
  </si>
  <si>
    <t xml:space="preserve">998799      </t>
  </si>
  <si>
    <t xml:space="preserve">NOGUERA DE GAMARRA, NORMA BEATRIZ                           </t>
  </si>
  <si>
    <t>601793274/9</t>
  </si>
  <si>
    <t xml:space="preserve">673021      </t>
  </si>
  <si>
    <t xml:space="preserve">LARGO DE CHAVEZ, MARIA ANGELA                               </t>
  </si>
  <si>
    <t xml:space="preserve">3528851     </t>
  </si>
  <si>
    <t xml:space="preserve">SERVIN GOMEZ, LILIA ROSANA                                  </t>
  </si>
  <si>
    <t>6099207674/3</t>
  </si>
  <si>
    <t xml:space="preserve">3704515     </t>
  </si>
  <si>
    <t xml:space="preserve">SOSA   TABOADA,   JESUS   OVIDIO                            </t>
  </si>
  <si>
    <t xml:space="preserve">5723208     </t>
  </si>
  <si>
    <t xml:space="preserve">LOPEZ BAUNGARTEN, MAICOL RICARDO                            </t>
  </si>
  <si>
    <t xml:space="preserve">2153083     </t>
  </si>
  <si>
    <t xml:space="preserve">ALMADA RIVAS, OSCAR                                         </t>
  </si>
  <si>
    <t>6001999301/8</t>
  </si>
  <si>
    <t xml:space="preserve">4484451     </t>
  </si>
  <si>
    <t xml:space="preserve">ROMERO GONZALEZ, DERLIS ESTEBAN                             </t>
  </si>
  <si>
    <t>6099193771/9</t>
  </si>
  <si>
    <t xml:space="preserve">1348049     </t>
  </si>
  <si>
    <t xml:space="preserve">MARTINEZ SEGOVIA, HERMINIO HIPOLITO                         </t>
  </si>
  <si>
    <t xml:space="preserve">837017      </t>
  </si>
  <si>
    <t xml:space="preserve">CARISIMO  de   LOPEZ,   GLADYS   MARGARITA                  </t>
  </si>
  <si>
    <t>6099000285/0</t>
  </si>
  <si>
    <t xml:space="preserve">6362820     </t>
  </si>
  <si>
    <t xml:space="preserve">ZORRILLA GIMENEZ, JUAN                                      </t>
  </si>
  <si>
    <t xml:space="preserve">3833651     </t>
  </si>
  <si>
    <t xml:space="preserve">AMARILLA ACOSTA, ROMINA GABRIELA                            </t>
  </si>
  <si>
    <t>6099037687/2</t>
  </si>
  <si>
    <t xml:space="preserve">1713142     </t>
  </si>
  <si>
    <t xml:space="preserve">RIVAROLA   PERALTA,   PERLA   BEATRIZ                       </t>
  </si>
  <si>
    <t>6001999220/2</t>
  </si>
  <si>
    <t xml:space="preserve">3019789     </t>
  </si>
  <si>
    <t xml:space="preserve">QUINTANA RIVAS, OLGA PETRONA                                </t>
  </si>
  <si>
    <t xml:space="preserve">1980192     </t>
  </si>
  <si>
    <t xml:space="preserve">GALEANO MACIEL, MARCOS JAVIER                               </t>
  </si>
  <si>
    <t xml:space="preserve">6337101     </t>
  </si>
  <si>
    <t xml:space="preserve">ALAN EDUARDO VALENZUELA ORTIZ                               </t>
  </si>
  <si>
    <t xml:space="preserve">4530604     </t>
  </si>
  <si>
    <t xml:space="preserve">KAREN YANINE BRITEZ VAZQUEZ                                 </t>
  </si>
  <si>
    <t xml:space="preserve">5042123     </t>
  </si>
  <si>
    <t xml:space="preserve">LIZ PAOLA RODRIGUEZ AGUILERA                                </t>
  </si>
  <si>
    <t>6019057421/8</t>
  </si>
  <si>
    <t xml:space="preserve">3407151     </t>
  </si>
  <si>
    <t xml:space="preserve">SILVIA SOLEDAD SANTANDER OCAMPOS                            </t>
  </si>
  <si>
    <t xml:space="preserve">2547846     </t>
  </si>
  <si>
    <t xml:space="preserve">VICTORINA MAGDALENA MERELES                                 </t>
  </si>
  <si>
    <t xml:space="preserve">1040574     </t>
  </si>
  <si>
    <t xml:space="preserve">FERREIRA MEDINA, RAMON                                      </t>
  </si>
  <si>
    <t>601999393/3</t>
  </si>
  <si>
    <t xml:space="preserve">2371835     </t>
  </si>
  <si>
    <t xml:space="preserve">HAIDAR   NARVAEZ,   FERNANDO   BRAHIM                       </t>
  </si>
  <si>
    <t xml:space="preserve">7471005     </t>
  </si>
  <si>
    <t xml:space="preserve">CLAUDIA, VEGA                                               </t>
  </si>
  <si>
    <t xml:space="preserve">6298083     </t>
  </si>
  <si>
    <t xml:space="preserve">CLAUDELINA, FERNANDEZ                                       </t>
  </si>
  <si>
    <t xml:space="preserve">3928065     </t>
  </si>
  <si>
    <t xml:space="preserve">DANIELA BENITEZ GOMEZ                                       </t>
  </si>
  <si>
    <t xml:space="preserve">5232261     </t>
  </si>
  <si>
    <t xml:space="preserve">ACOSTA SANTACRUZ, MAGNA JAZMIN                              </t>
  </si>
  <si>
    <t>6099172744/6</t>
  </si>
  <si>
    <t xml:space="preserve">4996509     </t>
  </si>
  <si>
    <t xml:space="preserve">JAVIER TOMPSON CORONIL                                      </t>
  </si>
  <si>
    <t xml:space="preserve">6345844     </t>
  </si>
  <si>
    <t xml:space="preserve">CAÑETE AYALA, MARIA ROCIO                                   </t>
  </si>
  <si>
    <t xml:space="preserve">2944571     </t>
  </si>
  <si>
    <t xml:space="preserve">ZUNILDA RAQUEL PRIETO SALANUEVA                             </t>
  </si>
  <si>
    <t xml:space="preserve">3992348     </t>
  </si>
  <si>
    <t xml:space="preserve">CACERES ESPINOLA, CATALINA                                  </t>
  </si>
  <si>
    <t xml:space="preserve">772410      </t>
  </si>
  <si>
    <t xml:space="preserve">ESPINOSA   BENITEZ,   JUAN   VICTOR                         </t>
  </si>
  <si>
    <t xml:space="preserve">688277      </t>
  </si>
  <si>
    <t xml:space="preserve">ROTELA GONZALEZ, NESTOR                                     </t>
  </si>
  <si>
    <t xml:space="preserve">7131372     </t>
  </si>
  <si>
    <t xml:space="preserve">LIZ MARIELA GONZALEZ ARGUELLO                               </t>
  </si>
  <si>
    <t xml:space="preserve">4170402     </t>
  </si>
  <si>
    <t xml:space="preserve">CABRERA RUIZ DIAZ, VERONICA GABRIELA                        </t>
  </si>
  <si>
    <t>601998516/5</t>
  </si>
  <si>
    <t xml:space="preserve">867681      </t>
  </si>
  <si>
    <t xml:space="preserve">LOMBARDO CACERES, ALFREDO                                   </t>
  </si>
  <si>
    <t>601998517/6</t>
  </si>
  <si>
    <t xml:space="preserve">4171020     </t>
  </si>
  <si>
    <t xml:space="preserve">BENITEZ GONZALEZ, HILARIA                                   </t>
  </si>
  <si>
    <t>6099000098/2</t>
  </si>
  <si>
    <t xml:space="preserve">3907937     </t>
  </si>
  <si>
    <t xml:space="preserve">RIOS NUÑEZ, MIGUEL ISIDRO                                   </t>
  </si>
  <si>
    <t>601966291/0</t>
  </si>
  <si>
    <t xml:space="preserve">1860415     </t>
  </si>
  <si>
    <t xml:space="preserve">VEGA CANDIA, MARCO ANTONIO                                  </t>
  </si>
  <si>
    <t>6099170079/3</t>
  </si>
  <si>
    <t xml:space="preserve">4105088     </t>
  </si>
  <si>
    <t xml:space="preserve">CABAÑAS ROLON, ROLANDO ANDRES                               </t>
  </si>
  <si>
    <t>6099038410/1</t>
  </si>
  <si>
    <t xml:space="preserve">1950154     </t>
  </si>
  <si>
    <t xml:space="preserve">FERREIRA CENTURION, LAURA RAQUEL                            </t>
  </si>
  <si>
    <t>601999392/2</t>
  </si>
  <si>
    <t xml:space="preserve">8197900     </t>
  </si>
  <si>
    <t xml:space="preserve">MAYRA ANALIA BARBOZA                                        </t>
  </si>
  <si>
    <t xml:space="preserve">4039133     </t>
  </si>
  <si>
    <t xml:space="preserve">MARISEL PAOLA MENDOZA PANIAGUA                              </t>
  </si>
  <si>
    <t xml:space="preserve">7521768     </t>
  </si>
  <si>
    <t xml:space="preserve">WILMA RIQUELME SAMANIEGO                                    </t>
  </si>
  <si>
    <t xml:space="preserve">5421294     </t>
  </si>
  <si>
    <t xml:space="preserve">JACQUELINE BENITEZ RODRIGUEZ                                </t>
  </si>
  <si>
    <t xml:space="preserve">6137055     </t>
  </si>
  <si>
    <t xml:space="preserve">BEATRIZ RICARDI BENITEZ                                     </t>
  </si>
  <si>
    <t xml:space="preserve">5084583     </t>
  </si>
  <si>
    <t xml:space="preserve">ESPINOLA QUINTANA, DAISEY ALEXANDRA                         </t>
  </si>
  <si>
    <t xml:space="preserve">674061      </t>
  </si>
  <si>
    <t xml:space="preserve">NUÑEZ ARZAMENDIA, ROGELIO                                   </t>
  </si>
  <si>
    <t>601998570/1</t>
  </si>
  <si>
    <t xml:space="preserve">1440979     </t>
  </si>
  <si>
    <t xml:space="preserve">MEZA   FRANCO,   DELIO   FRANCISCO                          </t>
  </si>
  <si>
    <t xml:space="preserve">4629294     </t>
  </si>
  <si>
    <t xml:space="preserve">CORONEL   MENDEZ,   OSVALDO   DAVID                         </t>
  </si>
  <si>
    <t xml:space="preserve">1682834     </t>
  </si>
  <si>
    <t xml:space="preserve">MARECO ,   RAMON   GUSTAVO                                  </t>
  </si>
  <si>
    <t xml:space="preserve">2492192     </t>
  </si>
  <si>
    <t xml:space="preserve">DELORME   DELMAS,   ALICIA   GISSELLE                       </t>
  </si>
  <si>
    <t xml:space="preserve">5604631     </t>
  </si>
  <si>
    <t xml:space="preserve">CARMEN ROJAS GOMEZ                                          </t>
  </si>
  <si>
    <t xml:space="preserve">4392912     </t>
  </si>
  <si>
    <t xml:space="preserve">PIMENTEL GONZALEZ, LIZ RAQUEL                               </t>
  </si>
  <si>
    <t xml:space="preserve">4373472     </t>
  </si>
  <si>
    <t xml:space="preserve">MARCIA VERONICA VILLALBA ESCOBAR                            </t>
  </si>
  <si>
    <t xml:space="preserve">3580595     </t>
  </si>
  <si>
    <t xml:space="preserve">NILSA MABEL RIELLA GRACIA                                   </t>
  </si>
  <si>
    <t xml:space="preserve">4802944     </t>
  </si>
  <si>
    <t xml:space="preserve">AREVALOS DOMINGUEZ, NERY                                    </t>
  </si>
  <si>
    <t xml:space="preserve">1733102     </t>
  </si>
  <si>
    <t xml:space="preserve">SANCHEZ , FRANCISCA ANTONIA                                 </t>
  </si>
  <si>
    <t xml:space="preserve">4822117     </t>
  </si>
  <si>
    <t xml:space="preserve">SEGOVIA VELAZQUEZ, JOEL CAYETANO                            </t>
  </si>
  <si>
    <t>6099185812/2</t>
  </si>
  <si>
    <t xml:space="preserve">3458672     </t>
  </si>
  <si>
    <t xml:space="preserve">GALEANO , VANESA LORENA                                     </t>
  </si>
  <si>
    <t xml:space="preserve">4000613     </t>
  </si>
  <si>
    <t xml:space="preserve">BRIZUELA ALMADA, RUBEN DARIO                                </t>
  </si>
  <si>
    <t>601966293/2</t>
  </si>
  <si>
    <t xml:space="preserve">2490508     </t>
  </si>
  <si>
    <t xml:space="preserve">GARCIA DE GOMEZ, JUDITH RAQUEL                              </t>
  </si>
  <si>
    <t xml:space="preserve">2404813     </t>
  </si>
  <si>
    <t xml:space="preserve">MOLINAS CUBA, MIRTA CAROLINA                                </t>
  </si>
  <si>
    <t xml:space="preserve">1663527     </t>
  </si>
  <si>
    <t xml:space="preserve">RUIZ ARANGUREN, HUGO RENE                                   </t>
  </si>
  <si>
    <t xml:space="preserve">1605734     </t>
  </si>
  <si>
    <t xml:space="preserve">SOTELO  de ROMERO, BLANCA VICTORIA                          </t>
  </si>
  <si>
    <t xml:space="preserve">5307233     </t>
  </si>
  <si>
    <t xml:space="preserve">GIMENEZ SANCHEZ, VIVIANA MONSERRATH                         </t>
  </si>
  <si>
    <t xml:space="preserve">2981053     </t>
  </si>
  <si>
    <t xml:space="preserve">SANCHEZ  RODAS,  OSCAR  DANIEL                              </t>
  </si>
  <si>
    <t>601999245/1</t>
  </si>
  <si>
    <t xml:space="preserve">1897521     </t>
  </si>
  <si>
    <t xml:space="preserve">MARTINEZ   SOTO,   VALENTIN   CARLYLE                       </t>
  </si>
  <si>
    <t>6099037835/3</t>
  </si>
  <si>
    <t xml:space="preserve">1037641     </t>
  </si>
  <si>
    <t xml:space="preserve">DEMOFFONTTE BAREIRO, GILBERTO                               </t>
  </si>
  <si>
    <t xml:space="preserve">2270281     </t>
  </si>
  <si>
    <t xml:space="preserve">OSORIO DAVALOS, HERMINIA RAMONA                             </t>
  </si>
  <si>
    <t xml:space="preserve">1046374     </t>
  </si>
  <si>
    <t xml:space="preserve">GRANCE , TOMASA MARIA                                       </t>
  </si>
  <si>
    <t>6099000316/1</t>
  </si>
  <si>
    <t xml:space="preserve">2371873     </t>
  </si>
  <si>
    <t xml:space="preserve">ROTELA , DORA EDITH                                         </t>
  </si>
  <si>
    <t>6099065682/4</t>
  </si>
  <si>
    <t xml:space="preserve">3651515     </t>
  </si>
  <si>
    <t xml:space="preserve">GONZALEZ , LIDIO GUSTAVO                                    </t>
  </si>
  <si>
    <t>6099213401/2</t>
  </si>
  <si>
    <t xml:space="preserve">5924735     </t>
  </si>
  <si>
    <t xml:space="preserve">VALDEZ GONZALEZ, JUAN PEDRO                                 </t>
  </si>
  <si>
    <t xml:space="preserve">5118208     </t>
  </si>
  <si>
    <t xml:space="preserve">SEGOVIA BENITEZ, NERY RAUL                                  </t>
  </si>
  <si>
    <t xml:space="preserve">4020967     </t>
  </si>
  <si>
    <t xml:space="preserve">AMARILLA LOPEZ, VERONICA MARIEL                             </t>
  </si>
  <si>
    <t>6099212293/6</t>
  </si>
  <si>
    <t xml:space="preserve">4820268     </t>
  </si>
  <si>
    <t xml:space="preserve">DURE GIMENEZ, FRANCO ADRIAN                                 </t>
  </si>
  <si>
    <t xml:space="preserve">1746833     </t>
  </si>
  <si>
    <t xml:space="preserve">MONTIEL  de ZARATE, LIBRADA                                 </t>
  </si>
  <si>
    <t xml:space="preserve">4550756     </t>
  </si>
  <si>
    <t xml:space="preserve">CARMONA , JOSE LUIS                                         </t>
  </si>
  <si>
    <t>6099049064/8</t>
  </si>
  <si>
    <t xml:space="preserve">666767      </t>
  </si>
  <si>
    <t xml:space="preserve">MONTIEL RUIZ DIAZ, GREGORIO FIDEL                           </t>
  </si>
  <si>
    <t>601966236/3</t>
  </si>
  <si>
    <t xml:space="preserve">1717486     </t>
  </si>
  <si>
    <t xml:space="preserve">AGUILAR BARRIOS, MARTA                                      </t>
  </si>
  <si>
    <t>6099076650/5</t>
  </si>
  <si>
    <t xml:space="preserve">3432469     </t>
  </si>
  <si>
    <t xml:space="preserve">DUARTE SANABRIA, MIRIAN JOSEFINA                            </t>
  </si>
  <si>
    <t xml:space="preserve">5286494     </t>
  </si>
  <si>
    <t xml:space="preserve">INSFRAN RIVAS, OSVALDO BENJAMIN                             </t>
  </si>
  <si>
    <t>601966230/7</t>
  </si>
  <si>
    <t xml:space="preserve">2034514     </t>
  </si>
  <si>
    <t xml:space="preserve">PASMOR VERGARA, ANDRES ROBERTO                              </t>
  </si>
  <si>
    <t>6099193702/1</t>
  </si>
  <si>
    <t xml:space="preserve">2554144     </t>
  </si>
  <si>
    <t xml:space="preserve">CHAMORRO ROMAN, PERLA ISIDORA                               </t>
  </si>
  <si>
    <t>6099169968/2</t>
  </si>
  <si>
    <t xml:space="preserve">1653871     </t>
  </si>
  <si>
    <t xml:space="preserve">ROJAS   VILLAR,   EUSTACIANO                                </t>
  </si>
  <si>
    <t xml:space="preserve">693465      </t>
  </si>
  <si>
    <t xml:space="preserve">BLANCO ORTIZ, MARIO CESAR                                   </t>
  </si>
  <si>
    <t>6099021283/3</t>
  </si>
  <si>
    <t xml:space="preserve">2160571     </t>
  </si>
  <si>
    <t xml:space="preserve">VELAZQUEZ DENIS, LIZ CARMEN DOMINGA                         </t>
  </si>
  <si>
    <t>601966388/9</t>
  </si>
  <si>
    <t xml:space="preserve">1121902     </t>
  </si>
  <si>
    <t xml:space="preserve">PEREZ   VILLALBA,   MARIA   GLORIA                          </t>
  </si>
  <si>
    <t xml:space="preserve">3513009     </t>
  </si>
  <si>
    <t xml:space="preserve">ZELADA BRIZUELA, FREDY DE JESUS                             </t>
  </si>
  <si>
    <t xml:space="preserve">4659709     </t>
  </si>
  <si>
    <t xml:space="preserve">IDALGO VELAZQUEZ, SILVESTRE DAVID                           </t>
  </si>
  <si>
    <t>601966374/8</t>
  </si>
  <si>
    <t xml:space="preserve">454535      </t>
  </si>
  <si>
    <t xml:space="preserve">ALARCON JARA, JUAN FRANCISCO                                </t>
  </si>
  <si>
    <t>6099162425/5</t>
  </si>
  <si>
    <t xml:space="preserve">3405007     </t>
  </si>
  <si>
    <t xml:space="preserve">MANUEL VALDEZ RUIZ DIAZ                                     </t>
  </si>
  <si>
    <t xml:space="preserve">3235460     </t>
  </si>
  <si>
    <t xml:space="preserve">LEON  de  MARIN, CLAUDIA CAROLINA                           </t>
  </si>
  <si>
    <t>6099020122/8</t>
  </si>
  <si>
    <t xml:space="preserve">2219122     </t>
  </si>
  <si>
    <t xml:space="preserve">MIRANDA PEREZ, NIDIA FRANCISCA                              </t>
  </si>
  <si>
    <t>6099170022/1</t>
  </si>
  <si>
    <t xml:space="preserve">4994435     </t>
  </si>
  <si>
    <t xml:space="preserve">BAEZ PORTILLO, JUAN ANGEL                                   </t>
  </si>
  <si>
    <t xml:space="preserve">2000475     </t>
  </si>
  <si>
    <t xml:space="preserve">CACERES AGUILAR NESTOR LUIS                                 </t>
  </si>
  <si>
    <t xml:space="preserve">4390371     </t>
  </si>
  <si>
    <t xml:space="preserve">PORTILLO PEREIRA MARIA ASUNCION                             </t>
  </si>
  <si>
    <t>6099153663/1</t>
  </si>
  <si>
    <t xml:space="preserve">4628814     </t>
  </si>
  <si>
    <t xml:space="preserve">GOMEZ VILLALBA DAISY CAROLINA                               </t>
  </si>
  <si>
    <t xml:space="preserve">3564849     </t>
  </si>
  <si>
    <t xml:space="preserve">DUARTE MONGES GLORIA MABEL                                  </t>
  </si>
  <si>
    <t xml:space="preserve">2041367     </t>
  </si>
  <si>
    <t xml:space="preserve">FERREIRA PANIAGUA FRANCISCO JAVIER                          </t>
  </si>
  <si>
    <t xml:space="preserve">5474844     </t>
  </si>
  <si>
    <t xml:space="preserve">FLORENTIN QUINONEZ JOEL                                     </t>
  </si>
  <si>
    <t xml:space="preserve">1261083     </t>
  </si>
  <si>
    <t xml:space="preserve">RUIZ BRUNO                                                  </t>
  </si>
  <si>
    <t xml:space="preserve">1716920     </t>
  </si>
  <si>
    <t xml:space="preserve">OCAMPOS  PANA,  CASTULO                                     </t>
  </si>
  <si>
    <t>601957063/5</t>
  </si>
  <si>
    <t xml:space="preserve">1801020     </t>
  </si>
  <si>
    <t xml:space="preserve">MENDOZA SEGOVIA, AGUSTIN ANASTASIO                          </t>
  </si>
  <si>
    <t>601903603/0</t>
  </si>
  <si>
    <t xml:space="preserve">652239      </t>
  </si>
  <si>
    <t xml:space="preserve">VERA AVEIRO, CRISTINO                                       </t>
  </si>
  <si>
    <t>6099162451/2</t>
  </si>
  <si>
    <t xml:space="preserve">1689668     </t>
  </si>
  <si>
    <t xml:space="preserve">MARTINEZ  de GALEANO, MIRTA RAQUEL                          </t>
  </si>
  <si>
    <t>6001999160/1</t>
  </si>
  <si>
    <t xml:space="preserve">2043712     </t>
  </si>
  <si>
    <t xml:space="preserve">ACOSTA, NESTOR                                              </t>
  </si>
  <si>
    <t xml:space="preserve">713972      </t>
  </si>
  <si>
    <t xml:space="preserve">CONCHA DE ALLENDE, GLADYS ANTONIA                           </t>
  </si>
  <si>
    <t xml:space="preserve">3180814     </t>
  </si>
  <si>
    <t xml:space="preserve">DUARTE MEDINA, EDGAR FLORENCIO                              </t>
  </si>
  <si>
    <t xml:space="preserve">2222479     </t>
  </si>
  <si>
    <t xml:space="preserve">NOGUERA, PAOLA ADRIANA                                      </t>
  </si>
  <si>
    <t xml:space="preserve">384122      </t>
  </si>
  <si>
    <t xml:space="preserve">ARRUA FLEITAS, PEDRO PABLO                                  </t>
  </si>
  <si>
    <t xml:space="preserve">668617      </t>
  </si>
  <si>
    <t xml:space="preserve">GAONA LEZCANO, HERIBERTO                                    </t>
  </si>
  <si>
    <t xml:space="preserve">1569501     </t>
  </si>
  <si>
    <t xml:space="preserve">GIMENEZ SANTACRUZ, MIGUEL ANGEL                             </t>
  </si>
  <si>
    <t xml:space="preserve">5373442     </t>
  </si>
  <si>
    <t xml:space="preserve">GONZALEZ, AMILCAR RAMON                                     </t>
  </si>
  <si>
    <t xml:space="preserve">1081157     </t>
  </si>
  <si>
    <t xml:space="preserve">MEDINA GONZALEZ, LUCIANO                                    </t>
  </si>
  <si>
    <t xml:space="preserve">1003258     </t>
  </si>
  <si>
    <t xml:space="preserve">MELGAREJO, MYRIAN                                           </t>
  </si>
  <si>
    <t xml:space="preserve">4726753     </t>
  </si>
  <si>
    <t xml:space="preserve">DIAZ , OSCAR DANIEL                                         </t>
  </si>
  <si>
    <t xml:space="preserve">4965680     </t>
  </si>
  <si>
    <t xml:space="preserve">ROJAS, DANICIO                                              </t>
  </si>
  <si>
    <t>6099096987/2</t>
  </si>
  <si>
    <t xml:space="preserve">5727991     </t>
  </si>
  <si>
    <t xml:space="preserve">CUELLAR, LUZ MARINA                                         </t>
  </si>
  <si>
    <t xml:space="preserve">932326      </t>
  </si>
  <si>
    <t xml:space="preserve">BORJA DE LOS SANTOS, JOSEFINA                               </t>
  </si>
  <si>
    <t>601986663/9</t>
  </si>
  <si>
    <t xml:space="preserve">1011874     </t>
  </si>
  <si>
    <t xml:space="preserve">BAEZ DE GUILLEN, PLACIDA                                    </t>
  </si>
  <si>
    <t>6099047598/2</t>
  </si>
  <si>
    <t xml:space="preserve">1496029     </t>
  </si>
  <si>
    <t xml:space="preserve">PEREIRA IRIARTE, MIRTA RAQUEL                               </t>
  </si>
  <si>
    <t>6099191475/0</t>
  </si>
  <si>
    <t xml:space="preserve">776555      </t>
  </si>
  <si>
    <t xml:space="preserve">ECHEVERRIA ZARATE, OSVALDO JAVIER                           </t>
  </si>
  <si>
    <t xml:space="preserve">723045      </t>
  </si>
  <si>
    <t xml:space="preserve">OLMEDO DE TABOADA, MYRIAM RAQUEL                            </t>
  </si>
  <si>
    <t xml:space="preserve">1671176     </t>
  </si>
  <si>
    <t xml:space="preserve">GONZALEZ CRISTALDO, JUAN ENRIQUE                            </t>
  </si>
  <si>
    <t xml:space="preserve">2934551     </t>
  </si>
  <si>
    <t xml:space="preserve">RODRIGUEZ SEGOVIA, PABLO DAVID                              </t>
  </si>
  <si>
    <t xml:space="preserve">1823824     </t>
  </si>
  <si>
    <t xml:space="preserve">ZARATE VDA. DE OVIEDO, ELIDA BEATRIZ                        </t>
  </si>
  <si>
    <t>6099028274/8</t>
  </si>
  <si>
    <t xml:space="preserve">4810400     </t>
  </si>
  <si>
    <t xml:space="preserve">SOSA ACOSTA, KARINA ESTHER                                  </t>
  </si>
  <si>
    <t>609916308/9</t>
  </si>
  <si>
    <t xml:space="preserve">964867      </t>
  </si>
  <si>
    <t xml:space="preserve">ROMAN DE CENTURION, JUANA                                   </t>
  </si>
  <si>
    <t>601985095/5</t>
  </si>
  <si>
    <t xml:space="preserve">3386251     </t>
  </si>
  <si>
    <t xml:space="preserve">MARTINEZ PERALTA, FABIAN SOLANO                             </t>
  </si>
  <si>
    <t xml:space="preserve">2360358     </t>
  </si>
  <si>
    <t xml:space="preserve">BAEZ SANTACRUZ, NORMA BEATRIZ                               </t>
  </si>
  <si>
    <t>6099169863/8</t>
  </si>
  <si>
    <t xml:space="preserve">2995354     </t>
  </si>
  <si>
    <t xml:space="preserve">SOSA TRAVERZZI, VICTOR RAMON                                </t>
  </si>
  <si>
    <t xml:space="preserve">2966585     </t>
  </si>
  <si>
    <t xml:space="preserve">FIGUEREDO BURGOS, FATIMA MARIA                              </t>
  </si>
  <si>
    <t>601922766/3</t>
  </si>
  <si>
    <t xml:space="preserve">4824210     </t>
  </si>
  <si>
    <t xml:space="preserve">MARTINEZ, FLORENTIN                                         </t>
  </si>
  <si>
    <t>609003330/8</t>
  </si>
  <si>
    <t xml:space="preserve">3014884     </t>
  </si>
  <si>
    <t xml:space="preserve">NUNEZ BENITEZ, ALFREDO                                      </t>
  </si>
  <si>
    <t xml:space="preserve">3566350     </t>
  </si>
  <si>
    <t xml:space="preserve">PAREDES AQUINO, VICTOR FERNANDO                             </t>
  </si>
  <si>
    <t>601997052/1</t>
  </si>
  <si>
    <t xml:space="preserve">2094405     </t>
  </si>
  <si>
    <t xml:space="preserve">FERNANDEZ GALEANO, AMADO ISMAEL                             </t>
  </si>
  <si>
    <t xml:space="preserve">1132542     </t>
  </si>
  <si>
    <t xml:space="preserve">VIERA , CLAUDIO FABIAN                                      </t>
  </si>
  <si>
    <t xml:space="preserve">1226871     </t>
  </si>
  <si>
    <t xml:space="preserve">RAMIREZ LOPEZ, CATALINO                                     </t>
  </si>
  <si>
    <t xml:space="preserve">713008      </t>
  </si>
  <si>
    <t xml:space="preserve">SANDOVAL GAMARRA, MARIA ANTONIA                             </t>
  </si>
  <si>
    <t xml:space="preserve">1704376     </t>
  </si>
  <si>
    <t xml:space="preserve">MARTINEZ SALINAS, MARIA CRISTINA                            </t>
  </si>
  <si>
    <t xml:space="preserve">1844825     </t>
  </si>
  <si>
    <t xml:space="preserve">GAMARRA PAREDES, DELPILAR CONCEPCION                        </t>
  </si>
  <si>
    <t xml:space="preserve">2994131     </t>
  </si>
  <si>
    <t xml:space="preserve">VON POLESKI MORALES, EDGAR ADRIAN                           </t>
  </si>
  <si>
    <t>6099035600/3</t>
  </si>
  <si>
    <t xml:space="preserve">897221      </t>
  </si>
  <si>
    <t xml:space="preserve">LOPEZ, ROQUE                                                </t>
  </si>
  <si>
    <t xml:space="preserve">739362      </t>
  </si>
  <si>
    <t xml:space="preserve">LUGO DE GONZALEZ, LOURDES GRICELDA                          </t>
  </si>
  <si>
    <t>601997261/5</t>
  </si>
  <si>
    <t xml:space="preserve">2461874     </t>
  </si>
  <si>
    <t xml:space="preserve">MARTINEZ, LILIANA                                           </t>
  </si>
  <si>
    <t xml:space="preserve">3420582     </t>
  </si>
  <si>
    <t xml:space="preserve">ALDERETE, ANGELINA MABEL                                    </t>
  </si>
  <si>
    <t xml:space="preserve">3573298     </t>
  </si>
  <si>
    <t xml:space="preserve">AZCONA LEGUIZAMON, JUAN ARIEL                               </t>
  </si>
  <si>
    <t xml:space="preserve">2861673     </t>
  </si>
  <si>
    <t xml:space="preserve">RIVAROLA ORTIZ, DERLIS LADISLAO                             </t>
  </si>
  <si>
    <t xml:space="preserve">1535461     </t>
  </si>
  <si>
    <t xml:space="preserve">ALVAREZ, BENIGNO                                            </t>
  </si>
  <si>
    <t xml:space="preserve">4507654     </t>
  </si>
  <si>
    <t xml:space="preserve">CACERES OLMEDO, JUAN MANUEL                                 </t>
  </si>
  <si>
    <t xml:space="preserve">831029      </t>
  </si>
  <si>
    <t xml:space="preserve">BRIZUELA DOMINGUEZ, LADISLAO CEFERINO                       </t>
  </si>
  <si>
    <t xml:space="preserve">4177271     </t>
  </si>
  <si>
    <t xml:space="preserve">FRANCO PINTO, NELSON FRANCISCO                              </t>
  </si>
  <si>
    <t xml:space="preserve">3314770     </t>
  </si>
  <si>
    <t xml:space="preserve">VELAZQUEZ, CARLOS ALFONSO                                   </t>
  </si>
  <si>
    <t>6099190274/8</t>
  </si>
  <si>
    <t xml:space="preserve">4442399     </t>
  </si>
  <si>
    <t xml:space="preserve">GIMENEZ TRINIDAD, ALEJANDRO NAHUEL                          </t>
  </si>
  <si>
    <t>6099097015/3</t>
  </si>
  <si>
    <t xml:space="preserve">3541799     </t>
  </si>
  <si>
    <t xml:space="preserve">SOSA GARAY, GLADYS MABEL                                    </t>
  </si>
  <si>
    <t xml:space="preserve">1946488     </t>
  </si>
  <si>
    <t xml:space="preserve">ORREGO GALEANO, ANIBAL                                      </t>
  </si>
  <si>
    <t xml:space="preserve">3429112     </t>
  </si>
  <si>
    <t xml:space="preserve">CHAVEZ ARZAMENDIA, GUSTAVO JAVIER                           </t>
  </si>
  <si>
    <t>609916301/5</t>
  </si>
  <si>
    <t xml:space="preserve">3038617     </t>
  </si>
  <si>
    <t xml:space="preserve">BENITEZ VILLALBA, NORMA DEL  ROSARIO                        </t>
  </si>
  <si>
    <t xml:space="preserve">2964668     </t>
  </si>
  <si>
    <t xml:space="preserve">RAMOS VELAZQUEZ, ARIEL RAMON                                </t>
  </si>
  <si>
    <t xml:space="preserve">2169033     </t>
  </si>
  <si>
    <t xml:space="preserve">PEDROZO , ROCIO EDITH                                       </t>
  </si>
  <si>
    <t>601954709/3</t>
  </si>
  <si>
    <t xml:space="preserve">4352196     </t>
  </si>
  <si>
    <t xml:space="preserve">ZARACHO VARGAS, VICTOR DANIEL                               </t>
  </si>
  <si>
    <t xml:space="preserve">3507806     </t>
  </si>
  <si>
    <t xml:space="preserve">TROXLER SANABRIA, EVERT AUGUSTO                             </t>
  </si>
  <si>
    <t xml:space="preserve">3600473     </t>
  </si>
  <si>
    <t xml:space="preserve">MEDINA BENITEZ, ENZO                                        </t>
  </si>
  <si>
    <t>6099169899/5</t>
  </si>
  <si>
    <t xml:space="preserve">4371559     </t>
  </si>
  <si>
    <t xml:space="preserve">FERREIRA MENDEZ, ALEJANDRO                                  </t>
  </si>
  <si>
    <t>601965056/6</t>
  </si>
  <si>
    <t xml:space="preserve">4490742     </t>
  </si>
  <si>
    <t xml:space="preserve">SOSA LOPEZ, DAMIAN EBER                                     </t>
  </si>
  <si>
    <t>6001984546/3</t>
  </si>
  <si>
    <t xml:space="preserve">4018041     </t>
  </si>
  <si>
    <t xml:space="preserve">VALDEZ IRALA, ALICIA ROGELIA                                </t>
  </si>
  <si>
    <t>601985096/6</t>
  </si>
  <si>
    <t xml:space="preserve">1708349     </t>
  </si>
  <si>
    <t xml:space="preserve">NOBLIA GARCETE, PEDRO                                       </t>
  </si>
  <si>
    <t xml:space="preserve">1901771     </t>
  </si>
  <si>
    <t xml:space="preserve">AYALA COLMAN, BRUNO                                         </t>
  </si>
  <si>
    <t xml:space="preserve">3411085     </t>
  </si>
  <si>
    <t xml:space="preserve">FLORENTIN ZELAYA, CELIA MABEL                               </t>
  </si>
  <si>
    <t>6099190222/1</t>
  </si>
  <si>
    <t>6099035601/4</t>
  </si>
  <si>
    <t xml:space="preserve">1508736     </t>
  </si>
  <si>
    <t xml:space="preserve">TALAVERA ROMERO, ELISEO                                     </t>
  </si>
  <si>
    <t xml:space="preserve">3709586     </t>
  </si>
  <si>
    <t xml:space="preserve">CABALLERO BENITEZ, NORMA BEATRIZ                            </t>
  </si>
  <si>
    <t xml:space="preserve">4407643     </t>
  </si>
  <si>
    <t xml:space="preserve">RAMIREZ DE LEITE, SONIA                                     </t>
  </si>
  <si>
    <t xml:space="preserve">4507218     </t>
  </si>
  <si>
    <t xml:space="preserve">TREBASTONI PAEZ, CANDIDO SEBASTIAN                          </t>
  </si>
  <si>
    <t xml:space="preserve">2116861     </t>
  </si>
  <si>
    <t xml:space="preserve">PEREZ ARCE, ISIDRO                                          </t>
  </si>
  <si>
    <t xml:space="preserve">3640701     </t>
  </si>
  <si>
    <t xml:space="preserve">RIVEROS ACHUCARRO, FRANCISCO VIDAL                          </t>
  </si>
  <si>
    <t>6099190278/2</t>
  </si>
  <si>
    <t xml:space="preserve">2515389     </t>
  </si>
  <si>
    <t xml:space="preserve">GAMARRA ALMADA, SELVA ANTONIA                               </t>
  </si>
  <si>
    <t>6001954725/3</t>
  </si>
  <si>
    <t xml:space="preserve">4372203     </t>
  </si>
  <si>
    <t xml:space="preserve">MIERES SOSA, CELSO MIGUEL                                   </t>
  </si>
  <si>
    <t xml:space="preserve">4720454     </t>
  </si>
  <si>
    <t xml:space="preserve">RIQUELME ROJAS, SANDRA CAROLINA                             </t>
  </si>
  <si>
    <t xml:space="preserve">4317890     </t>
  </si>
  <si>
    <t xml:space="preserve">RIVEROS COLMAN, CESAR OCTAVIO                               </t>
  </si>
  <si>
    <t xml:space="preserve">4508941     </t>
  </si>
  <si>
    <t xml:space="preserve">DUARTE VERA, DIANA LORENA                                   </t>
  </si>
  <si>
    <t>601954755/4</t>
  </si>
  <si>
    <t xml:space="preserve">4544742     </t>
  </si>
  <si>
    <t xml:space="preserve">RECALDE BORDON, MARIO LUIS                                  </t>
  </si>
  <si>
    <t xml:space="preserve">3580265     </t>
  </si>
  <si>
    <t xml:space="preserve">RUIZ DIAZ, MARIA LUCIA                                      </t>
  </si>
  <si>
    <t xml:space="preserve">3496608     </t>
  </si>
  <si>
    <t xml:space="preserve">GONZALEZ GONZALEZ, SEVERIANO RAMON                          </t>
  </si>
  <si>
    <t xml:space="preserve">811137      </t>
  </si>
  <si>
    <t xml:space="preserve">CUBILLA VILLANUEVA, JORGE RAMON                             </t>
  </si>
  <si>
    <t xml:space="preserve">4699466     </t>
  </si>
  <si>
    <t xml:space="preserve">ALMEIDA ARZAMENDIA, ALEJANDRO DAVID                         </t>
  </si>
  <si>
    <t>601954840/1</t>
  </si>
  <si>
    <t xml:space="preserve">4806186     </t>
  </si>
  <si>
    <t xml:space="preserve">GAONA ALCARAZ, LIZ RAMONA                                   </t>
  </si>
  <si>
    <t xml:space="preserve">4315263     </t>
  </si>
  <si>
    <t xml:space="preserve">MARTINEZ BENITEZ, MARIA AMELIA                              </t>
  </si>
  <si>
    <t xml:space="preserve">3025540     </t>
  </si>
  <si>
    <t xml:space="preserve">MARTINEZ ARIAS, FIDELINA                                    </t>
  </si>
  <si>
    <t xml:space="preserve">2868057     </t>
  </si>
  <si>
    <t xml:space="preserve">PORTILLO CABELLO, LOURDES FABIOLA                           </t>
  </si>
  <si>
    <t xml:space="preserve">3259249     </t>
  </si>
  <si>
    <t xml:space="preserve">FRETES CANDIA, NADIA MAGALI                                 </t>
  </si>
  <si>
    <t xml:space="preserve">3684925     </t>
  </si>
  <si>
    <t xml:space="preserve">RODRIGUEZ TORRES, EDUARDO JAVIER                            </t>
  </si>
  <si>
    <t xml:space="preserve">1701586     </t>
  </si>
  <si>
    <t xml:space="preserve">LEGUIZAMON CACERES, BERNARDO RAMON                          </t>
  </si>
  <si>
    <t>609003321/2</t>
  </si>
  <si>
    <t>609004805/0</t>
  </si>
  <si>
    <t xml:space="preserve">1944107     </t>
  </si>
  <si>
    <t xml:space="preserve">2049637     </t>
  </si>
  <si>
    <t xml:space="preserve">VERDUN ZEBALLOS, RAFAEL ANTONIO                             </t>
  </si>
  <si>
    <t>601950210/4</t>
  </si>
  <si>
    <t xml:space="preserve">4227576     </t>
  </si>
  <si>
    <t xml:space="preserve">MORENO DURAN, MARIA DELIA                                   </t>
  </si>
  <si>
    <t xml:space="preserve">5502947     </t>
  </si>
  <si>
    <t xml:space="preserve">CALDERON MAQUEDA, WILMA                                     </t>
  </si>
  <si>
    <t xml:space="preserve">6292192     </t>
  </si>
  <si>
    <t xml:space="preserve">INSAURRALDE, PEDRO MARCELO                                  </t>
  </si>
  <si>
    <t xml:space="preserve">4273065     </t>
  </si>
  <si>
    <t xml:space="preserve">LOPEZ AGUILAR, LETIZZIA                                     </t>
  </si>
  <si>
    <t>601954828/5</t>
  </si>
  <si>
    <t xml:space="preserve">534993      </t>
  </si>
  <si>
    <t xml:space="preserve">CANTERO, DARIO DE LOS SANTOS                                </t>
  </si>
  <si>
    <t xml:space="preserve">1129341     </t>
  </si>
  <si>
    <t xml:space="preserve">ESCUMBARTI TORRES, MIGDONIO                                 </t>
  </si>
  <si>
    <t xml:space="preserve">1205067     </t>
  </si>
  <si>
    <t xml:space="preserve">TORRES MARTINEZ, CARLOS ALBERTO                             </t>
  </si>
  <si>
    <t>601985093/3</t>
  </si>
  <si>
    <t>601985092/2</t>
  </si>
  <si>
    <t xml:space="preserve">5882515     </t>
  </si>
  <si>
    <t xml:space="preserve">LOPEZ FIGUEREDO, LUCIA                                      </t>
  </si>
  <si>
    <t xml:space="preserve">1613783     </t>
  </si>
  <si>
    <t xml:space="preserve">ESTIGARRIBIA SOSA, MIGUEL                                   </t>
  </si>
  <si>
    <t xml:space="preserve">5315269     </t>
  </si>
  <si>
    <t xml:space="preserve">AGUERO FLOR, WILSON ANDRES                                  </t>
  </si>
  <si>
    <t xml:space="preserve">3537467     </t>
  </si>
  <si>
    <t xml:space="preserve">ALEGRES HONZI, CHRISTIAN DAVID                              </t>
  </si>
  <si>
    <t>601968382/9</t>
  </si>
  <si>
    <t xml:space="preserve">2978640     </t>
  </si>
  <si>
    <t xml:space="preserve">NOGUERA ROMERO, HUGO YGNACIO                                </t>
  </si>
  <si>
    <t xml:space="preserve">4854885     </t>
  </si>
  <si>
    <t xml:space="preserve">OVELAR ALMIRON, ALCIDES                                     </t>
  </si>
  <si>
    <t xml:space="preserve">4353665     </t>
  </si>
  <si>
    <t xml:space="preserve">AYALA OLIVERA, OMAR                                         </t>
  </si>
  <si>
    <t xml:space="preserve">3625791     </t>
  </si>
  <si>
    <t xml:space="preserve">RODRIGUEZ TOLEDO, MARCIA GABRIELA                           </t>
  </si>
  <si>
    <t xml:space="preserve">4484360     </t>
  </si>
  <si>
    <t xml:space="preserve">CANDIA VIDAURRE, GUSTAVO ADOLFO                             </t>
  </si>
  <si>
    <t>601993352/6</t>
  </si>
  <si>
    <t xml:space="preserve">4358434     </t>
  </si>
  <si>
    <t xml:space="preserve">VERON BENITEZ, ERI JHONATAN                                 </t>
  </si>
  <si>
    <t xml:space="preserve">4760950     </t>
  </si>
  <si>
    <t xml:space="preserve">ESPINOLA ARCE, EDGAR DE JESUS                               </t>
  </si>
  <si>
    <t xml:space="preserve">2477150     </t>
  </si>
  <si>
    <t xml:space="preserve">MELGAREJO SALINAS, HUGO CESAR                               </t>
  </si>
  <si>
    <t xml:space="preserve">3777940     </t>
  </si>
  <si>
    <t xml:space="preserve">LOPEZ CARDOZO, CINTHIA ROSSANA                              </t>
  </si>
  <si>
    <t xml:space="preserve">5489100     </t>
  </si>
  <si>
    <t xml:space="preserve">GALEANO ESCOBAR, ANA MERCEDES                               </t>
  </si>
  <si>
    <t xml:space="preserve">2851540     </t>
  </si>
  <si>
    <t xml:space="preserve">CANTERO, LIZZA DOMINIQUE                                    </t>
  </si>
  <si>
    <t xml:space="preserve">4738350     </t>
  </si>
  <si>
    <t xml:space="preserve">CACERES OLMEDO, ARAMI ELBA DANIELI                          </t>
  </si>
  <si>
    <t xml:space="preserve">872212      </t>
  </si>
  <si>
    <t xml:space="preserve">AYALA SEGOVIA, NERY PATROCINIO                              </t>
  </si>
  <si>
    <t xml:space="preserve">5110062     </t>
  </si>
  <si>
    <t xml:space="preserve">GIMENEZ OLAZAR, ALICIA                                      </t>
  </si>
  <si>
    <t>6099099606/7</t>
  </si>
  <si>
    <t xml:space="preserve">4038291     </t>
  </si>
  <si>
    <t xml:space="preserve">CASTILLO OJEDA, AGUSTINA                                    </t>
  </si>
  <si>
    <t>6099153719/1</t>
  </si>
  <si>
    <t xml:space="preserve">2163302     </t>
  </si>
  <si>
    <t xml:space="preserve">VALIENTE MELGAREJO, MARIA LUCIA                             </t>
  </si>
  <si>
    <t xml:space="preserve">1740656     </t>
  </si>
  <si>
    <t xml:space="preserve">ZAYAS COHENE, ALFREDO                                       </t>
  </si>
  <si>
    <t xml:space="preserve">4471489     </t>
  </si>
  <si>
    <t xml:space="preserve">AGUILERA SANABRIA, ANGELICA MARIA                           </t>
  </si>
  <si>
    <t xml:space="preserve">1480260     </t>
  </si>
  <si>
    <t xml:space="preserve">MEDINA VAZQUEZ, ALBERTO                                     </t>
  </si>
  <si>
    <t xml:space="preserve">4486989     </t>
  </si>
  <si>
    <t xml:space="preserve">BORDON CABRERA, JORGE JAVIER                                </t>
  </si>
  <si>
    <t xml:space="preserve">2996312     </t>
  </si>
  <si>
    <t xml:space="preserve">BARRIOCANALS GALEANO, NORA CRISTINA                         </t>
  </si>
  <si>
    <t xml:space="preserve">3874401     </t>
  </si>
  <si>
    <t xml:space="preserve">GIMENEZ MENDOZA, CANDIDA                                    </t>
  </si>
  <si>
    <t xml:space="preserve">2500736     </t>
  </si>
  <si>
    <t xml:space="preserve">RUIZ DIAZ CARDOZO, JULIO CESAR                              </t>
  </si>
  <si>
    <t>6099096997/9</t>
  </si>
  <si>
    <t xml:space="preserve">4003243     </t>
  </si>
  <si>
    <t xml:space="preserve">DUARTE CABRERA, EMILIO RUBEN                                </t>
  </si>
  <si>
    <t xml:space="preserve">4887630     </t>
  </si>
  <si>
    <t xml:space="preserve">MARTINEZ LOPEZ, RUBEN RODRIGO                               </t>
  </si>
  <si>
    <t xml:space="preserve">4691231     </t>
  </si>
  <si>
    <t xml:space="preserve">AGUERO MORA, CLEMENTINA                                     </t>
  </si>
  <si>
    <t>6099096999/1</t>
  </si>
  <si>
    <t xml:space="preserve">4864029     </t>
  </si>
  <si>
    <t xml:space="preserve">MARTINEZ ALVAREZ, NILDA BEATRIZ                             </t>
  </si>
  <si>
    <t xml:space="preserve">4411249     </t>
  </si>
  <si>
    <t xml:space="preserve">IRALA IRALA, ADOLFO ANDRES                                  </t>
  </si>
  <si>
    <t>601954839/3</t>
  </si>
  <si>
    <t xml:space="preserve">3966401     </t>
  </si>
  <si>
    <t xml:space="preserve">BOGADO ACUNA, ROSA ISABEL                                   </t>
  </si>
  <si>
    <t xml:space="preserve">5564910     </t>
  </si>
  <si>
    <t xml:space="preserve">BAEZ VILLALBA, ANIBAL                                       </t>
  </si>
  <si>
    <t xml:space="preserve">4342802     </t>
  </si>
  <si>
    <t xml:space="preserve">PERALTA DE SANCHEZ, ROCIO                                   </t>
  </si>
  <si>
    <t xml:space="preserve">5705761     </t>
  </si>
  <si>
    <t xml:space="preserve">DIAZ MARIN, CRISTHIAN RAMON                                 </t>
  </si>
  <si>
    <t xml:space="preserve">3176979     </t>
  </si>
  <si>
    <t xml:space="preserve">LOPEZ FLORENTIN, ROSA CAROLINA                              </t>
  </si>
  <si>
    <t xml:space="preserve">2932011     </t>
  </si>
  <si>
    <t xml:space="preserve">VIGO MEDINA, FATIMA LILIANA                                 </t>
  </si>
  <si>
    <t xml:space="preserve">4751123     </t>
  </si>
  <si>
    <t xml:space="preserve">OJEDA DUARTE, MARTA DANICE                                  </t>
  </si>
  <si>
    <t>6099033909/3</t>
  </si>
  <si>
    <t xml:space="preserve">3725608     </t>
  </si>
  <si>
    <t xml:space="preserve">RODAS RIVERO, ARNALDO ANDRES                                </t>
  </si>
  <si>
    <t xml:space="preserve">4920194     </t>
  </si>
  <si>
    <t xml:space="preserve">GALVAN PAREDEZ, ANDREA SOLEDAD                              </t>
  </si>
  <si>
    <t xml:space="preserve">4663287     </t>
  </si>
  <si>
    <t xml:space="preserve">ZARATE SOTELO, RAUL ANDRES                                  </t>
  </si>
  <si>
    <t>6099190444/5</t>
  </si>
  <si>
    <t xml:space="preserve">2500469     </t>
  </si>
  <si>
    <t xml:space="preserve">FLEITAS RUIZ DIAZ, GERVACIO                                 </t>
  </si>
  <si>
    <t xml:space="preserve">4265494     </t>
  </si>
  <si>
    <t xml:space="preserve">RIVEROS GALEANO, FRANCISCO JAVIER                           </t>
  </si>
  <si>
    <t xml:space="preserve">5488049     </t>
  </si>
  <si>
    <t xml:space="preserve">VERA BRITEZ, SILVIO                                         </t>
  </si>
  <si>
    <t xml:space="preserve">6306566     </t>
  </si>
  <si>
    <t xml:space="preserve">BRIZUELA CARDOZO, ROCIO BELEN                               </t>
  </si>
  <si>
    <t>6099097019/7</t>
  </si>
  <si>
    <t xml:space="preserve">1530221     </t>
  </si>
  <si>
    <t xml:space="preserve">LEON DE VERA, BEATRIZ                                       </t>
  </si>
  <si>
    <t xml:space="preserve">4727786     </t>
  </si>
  <si>
    <t xml:space="preserve">DELACRUZ TANDE, EVER DAVID                                  </t>
  </si>
  <si>
    <t>6099208764/8</t>
  </si>
  <si>
    <t xml:space="preserve">5998563     </t>
  </si>
  <si>
    <t xml:space="preserve">OJEDA PAEZ, ANTOLIANA                                       </t>
  </si>
  <si>
    <t xml:space="preserve">4341556     </t>
  </si>
  <si>
    <t xml:space="preserve">CARDOZO EUDECIA CAROLINA                                    </t>
  </si>
  <si>
    <t>6099019758/5</t>
  </si>
  <si>
    <t xml:space="preserve">1503114     </t>
  </si>
  <si>
    <t xml:space="preserve">GALEANO RIVEROS, DANIEL REINALDO                            </t>
  </si>
  <si>
    <t xml:space="preserve">1508187     </t>
  </si>
  <si>
    <t xml:space="preserve">ROMAN CABALLERO, CARLOS ALBERTO                             </t>
  </si>
  <si>
    <t xml:space="preserve">4711900     </t>
  </si>
  <si>
    <t xml:space="preserve">CABALLERO CASTILLO, NORMAN JOSE                             </t>
  </si>
  <si>
    <t xml:space="preserve">4550482     </t>
  </si>
  <si>
    <t xml:space="preserve">BENITEZ OJEDA, ANA ISIDORA                                  </t>
  </si>
  <si>
    <t>601968397/1</t>
  </si>
  <si>
    <t xml:space="preserve">4726727     </t>
  </si>
  <si>
    <t xml:space="preserve">TORRES GONZALEZ, ROMINA MARICE                              </t>
  </si>
  <si>
    <t>6099180270/3</t>
  </si>
  <si>
    <t xml:space="preserve">2315729     </t>
  </si>
  <si>
    <t xml:space="preserve">VIANA FRANCO, PORFIRIO                                      </t>
  </si>
  <si>
    <t xml:space="preserve">5026532     </t>
  </si>
  <si>
    <t xml:space="preserve">MONTANIA OVANDO, EVER NELSON                                </t>
  </si>
  <si>
    <t xml:space="preserve">3502543     </t>
  </si>
  <si>
    <t xml:space="preserve">FRANCO GONZALEZ, CESAR RAMON                                </t>
  </si>
  <si>
    <t xml:space="preserve">1664784     </t>
  </si>
  <si>
    <t xml:space="preserve">TORRES MOREL, JOSE ALBERTO                                  </t>
  </si>
  <si>
    <t xml:space="preserve">4926235     </t>
  </si>
  <si>
    <t xml:space="preserve">DOMINGUEZ APONTE, JAVIER                                    </t>
  </si>
  <si>
    <t xml:space="preserve">2461257     </t>
  </si>
  <si>
    <t xml:space="preserve">BRIZUELA FLORENTIN, GUSTAVO ALFONSO                         </t>
  </si>
  <si>
    <t xml:space="preserve">2587298     </t>
  </si>
  <si>
    <t xml:space="preserve">MIRANDA, SULEIDE CONCEPCION                                 </t>
  </si>
  <si>
    <t>6099058310/4</t>
  </si>
  <si>
    <t xml:space="preserve">2491759     </t>
  </si>
  <si>
    <t xml:space="preserve">VERA MONGELOS, GUSTAVO JAVIER                               </t>
  </si>
  <si>
    <t>601949613/9</t>
  </si>
  <si>
    <t>6099180201/5</t>
  </si>
  <si>
    <t xml:space="preserve">4037825     </t>
  </si>
  <si>
    <t xml:space="preserve">MARTINEZ, RAMON                                             </t>
  </si>
  <si>
    <t>6099190267/4</t>
  </si>
  <si>
    <t xml:space="preserve">4896738     </t>
  </si>
  <si>
    <t xml:space="preserve">CORONEL ECHAGUE, FERNANDO YAMIL                             </t>
  </si>
  <si>
    <t xml:space="preserve">2535131     </t>
  </si>
  <si>
    <t xml:space="preserve">GONZALEZ DIAZ, JOSE ALFREDO                                 </t>
  </si>
  <si>
    <t xml:space="preserve">4120300     </t>
  </si>
  <si>
    <t xml:space="preserve">MELGAREJO BENITEZ, ROSA AIDEES (62 DÃƒÂ?AS)                 </t>
  </si>
  <si>
    <t>609916302/6</t>
  </si>
  <si>
    <t xml:space="preserve">2165176     </t>
  </si>
  <si>
    <t xml:space="preserve">PAREDES, DAMIAN                                             </t>
  </si>
  <si>
    <t xml:space="preserve">3798704     </t>
  </si>
  <si>
    <t xml:space="preserve">ESCOBAR CUEVAS, ALCIDES                                     </t>
  </si>
  <si>
    <t xml:space="preserve">2666928     </t>
  </si>
  <si>
    <t xml:space="preserve">SANTACRUZ ARCE, GLORIA                                      </t>
  </si>
  <si>
    <t xml:space="preserve">4010439     </t>
  </si>
  <si>
    <t xml:space="preserve">ROA LEDESMA, JOHANNE NATALIA                                </t>
  </si>
  <si>
    <t xml:space="preserve">3479016     </t>
  </si>
  <si>
    <t xml:space="preserve">MOREL CENTURION, NATALIA MARIBEL                            </t>
  </si>
  <si>
    <t xml:space="preserve">4578060     </t>
  </si>
  <si>
    <t xml:space="preserve">PINHEIRO RIVAS, LUIS CARLOS                                 </t>
  </si>
  <si>
    <t xml:space="preserve">4227155     </t>
  </si>
  <si>
    <t xml:space="preserve">RIQUELME, DELIA                                             </t>
  </si>
  <si>
    <t xml:space="preserve">4943639     </t>
  </si>
  <si>
    <t xml:space="preserve">SANTA CRUZ MERLOS, GISELLE MARIA                            </t>
  </si>
  <si>
    <t xml:space="preserve">1498727     </t>
  </si>
  <si>
    <t xml:space="preserve">DUARTE CHAMORRO, OSCAR JOEL                                 </t>
  </si>
  <si>
    <t xml:space="preserve">5265065     </t>
  </si>
  <si>
    <t xml:space="preserve">FLORES BENITEZ, MARIELA                                     </t>
  </si>
  <si>
    <t xml:space="preserve">4508944     </t>
  </si>
  <si>
    <t xml:space="preserve">MOREL ZARATE, ARNALDO DAVID                                 </t>
  </si>
  <si>
    <t xml:space="preserve">3860930     </t>
  </si>
  <si>
    <t xml:space="preserve">AQUINO PERALTA, OSCAR RAMON                                 </t>
  </si>
  <si>
    <t xml:space="preserve">3515636     </t>
  </si>
  <si>
    <t xml:space="preserve">SOTTO, ELISA ROSSANA                                        </t>
  </si>
  <si>
    <t>6099035602/5</t>
  </si>
  <si>
    <t xml:space="preserve">576002      </t>
  </si>
  <si>
    <t xml:space="preserve">GIMENEZ DE PORTILLO, MARIA FELICIA                          </t>
  </si>
  <si>
    <t>6099190287/8</t>
  </si>
  <si>
    <t xml:space="preserve">1435032     </t>
  </si>
  <si>
    <t xml:space="preserve">GIMENEZ MORA, DANIEL                                        </t>
  </si>
  <si>
    <t xml:space="preserve">4064222     </t>
  </si>
  <si>
    <t xml:space="preserve">LOVERA FRANCO, CONCEPCION CAMILA                            </t>
  </si>
  <si>
    <t xml:space="preserve">5459892     </t>
  </si>
  <si>
    <t xml:space="preserve">ROJAS BENITEZ, SANDRA RAQUEL                                </t>
  </si>
  <si>
    <t>6099180207/1</t>
  </si>
  <si>
    <t xml:space="preserve">4017733     </t>
  </si>
  <si>
    <t xml:space="preserve">HERMOSILLA, RAFAEL DAVALOS                                  </t>
  </si>
  <si>
    <t>609916308/1</t>
  </si>
  <si>
    <t xml:space="preserve">5789410     </t>
  </si>
  <si>
    <t xml:space="preserve">ARCE BENITEZ, ESMILCE CAROLINA                              </t>
  </si>
  <si>
    <t xml:space="preserve">3839558     </t>
  </si>
  <si>
    <t xml:space="preserve">FRETES COLMAN, JUAN ALBERTO                                 </t>
  </si>
  <si>
    <t xml:space="preserve">5658591     </t>
  </si>
  <si>
    <t xml:space="preserve">MAIDANA CORONEL, RUBEN GREGOR                               </t>
  </si>
  <si>
    <t xml:space="preserve">3564272     </t>
  </si>
  <si>
    <t xml:space="preserve">AGUILERA SOSA, ELVIRA                                       </t>
  </si>
  <si>
    <t xml:space="preserve">1057282     </t>
  </si>
  <si>
    <t xml:space="preserve">MONTIEL VIVEROS, ARTEMIA PABLA                              </t>
  </si>
  <si>
    <t>6099153619/2</t>
  </si>
  <si>
    <t xml:space="preserve">5026583     </t>
  </si>
  <si>
    <t xml:space="preserve">MERCADO DENIS, OSCAR JAVIER                                 </t>
  </si>
  <si>
    <t xml:space="preserve">5283695     </t>
  </si>
  <si>
    <t xml:space="preserve">AGUILERA VAZQUEZ, YOLANDA LETICIA                           </t>
  </si>
  <si>
    <t xml:space="preserve">2394568     </t>
  </si>
  <si>
    <t xml:space="preserve">ESPINOLA AGUIRRE, PATRICIO DAVID                            </t>
  </si>
  <si>
    <t xml:space="preserve">2931332     </t>
  </si>
  <si>
    <t xml:space="preserve">GONZALEZ GODOY, PABLINO GERMAN                              </t>
  </si>
  <si>
    <t xml:space="preserve">1594589     </t>
  </si>
  <si>
    <t xml:space="preserve">MENDEZ BRIZUELA, WILSON OSMAR                               </t>
  </si>
  <si>
    <t xml:space="preserve">4211112     </t>
  </si>
  <si>
    <t xml:space="preserve">ALMADA IRRAZABAL, CRISTHIAN DAVID                           </t>
  </si>
  <si>
    <t xml:space="preserve">5723462     </t>
  </si>
  <si>
    <t xml:space="preserve">LOMBARDO FARINA, BELINDA BEATRIZ                            </t>
  </si>
  <si>
    <t xml:space="preserve">2950201     </t>
  </si>
  <si>
    <t xml:space="preserve">LEZCANO ENRIQUEZ, ANA BEATRIZ                               </t>
  </si>
  <si>
    <t>6099190288/9</t>
  </si>
  <si>
    <t xml:space="preserve">4359858     </t>
  </si>
  <si>
    <t xml:space="preserve">CHAVEZ CARDOZO, LUCIO ALFREDO                               </t>
  </si>
  <si>
    <t>6099190223/2</t>
  </si>
  <si>
    <t>601956294/2</t>
  </si>
  <si>
    <t xml:space="preserve">4006898     </t>
  </si>
  <si>
    <t xml:space="preserve">GALEANO GIMENEZ, JORGE LUIS                                 </t>
  </si>
  <si>
    <t xml:space="preserve">1445702     </t>
  </si>
  <si>
    <t xml:space="preserve">GONZALEZ DE RAMIREZ, EPIFANIA                               </t>
  </si>
  <si>
    <t xml:space="preserve">3770950     </t>
  </si>
  <si>
    <t xml:space="preserve">SEGOVIA CORONEL, RAMON                                      </t>
  </si>
  <si>
    <t>6099169922/8</t>
  </si>
  <si>
    <t>600975244/3</t>
  </si>
  <si>
    <t xml:space="preserve">4687345     </t>
  </si>
  <si>
    <t xml:space="preserve">BENITEZ GIMENEZ, JUAN RAMON                                 </t>
  </si>
  <si>
    <t xml:space="preserve">1876633     </t>
  </si>
  <si>
    <t xml:space="preserve">LOPEZ AGUERO, GILDA ANTONIA                                 </t>
  </si>
  <si>
    <t xml:space="preserve">5938242     </t>
  </si>
  <si>
    <t xml:space="preserve">BORDON ROMERO, EVER                                         </t>
  </si>
  <si>
    <t>609916303/6</t>
  </si>
  <si>
    <t xml:space="preserve">4830204     </t>
  </si>
  <si>
    <t xml:space="preserve">MALDONADO MARTINEZ, SERGIO MANUEL                           </t>
  </si>
  <si>
    <t>6099058309/6</t>
  </si>
  <si>
    <t xml:space="preserve">4358392     </t>
  </si>
  <si>
    <t xml:space="preserve">OJEDA RIVEROS, FRANCISCO HERIBERTO                          </t>
  </si>
  <si>
    <t xml:space="preserve">3727699     </t>
  </si>
  <si>
    <t xml:space="preserve">SAMANIEGO, DIEGO MANUEL                                     </t>
  </si>
  <si>
    <t xml:space="preserve">4934102     </t>
  </si>
  <si>
    <t xml:space="preserve">COLMAN ALARCON, ALAN FRANCISCO                              </t>
  </si>
  <si>
    <t xml:space="preserve">2392149     </t>
  </si>
  <si>
    <t xml:space="preserve">GALEANO, ALBERTO RAMON                                      </t>
  </si>
  <si>
    <t xml:space="preserve">3941602     </t>
  </si>
  <si>
    <t xml:space="preserve">BURGOS RODRIGUEZ, JOSEFA                                    </t>
  </si>
  <si>
    <t xml:space="preserve">4185127     </t>
  </si>
  <si>
    <t xml:space="preserve">BENITEZ GAONA, ALFREDO VIDAL                                </t>
  </si>
  <si>
    <t xml:space="preserve">4349294     </t>
  </si>
  <si>
    <t xml:space="preserve">MARTINEZ CHAMORRO, VALERIA                                  </t>
  </si>
  <si>
    <t xml:space="preserve">7301979     </t>
  </si>
  <si>
    <t xml:space="preserve">BRITEZ, GASPARINA                                           </t>
  </si>
  <si>
    <t>6099180205/9</t>
  </si>
  <si>
    <t xml:space="preserve">3912372     </t>
  </si>
  <si>
    <t xml:space="preserve">CACERES RIQUELME, CELVA RAMONA                              </t>
  </si>
  <si>
    <t xml:space="preserve">5395617     </t>
  </si>
  <si>
    <t xml:space="preserve">ENCINA MENDEZ, MARIA PAOLA                                  </t>
  </si>
  <si>
    <t xml:space="preserve">4201274     </t>
  </si>
  <si>
    <t xml:space="preserve">JARA OJEDA, MARIA DE FATIMA                                 </t>
  </si>
  <si>
    <t xml:space="preserve">5826007     </t>
  </si>
  <si>
    <t xml:space="preserve">MONGES SOLIS, DIEGO ANDRES                                  </t>
  </si>
  <si>
    <t xml:space="preserve">5992068     </t>
  </si>
  <si>
    <t xml:space="preserve">BRITOS CACERES, MILCIADES                                   </t>
  </si>
  <si>
    <t xml:space="preserve">3481960     </t>
  </si>
  <si>
    <t xml:space="preserve">MALDONADO DOMINGUEZ, EDUARDO DAMIAN                         </t>
  </si>
  <si>
    <t>6099099607/8</t>
  </si>
  <si>
    <t xml:space="preserve">3638366     </t>
  </si>
  <si>
    <t xml:space="preserve">ORTIZ VEGA, REINALDO                                        </t>
  </si>
  <si>
    <t xml:space="preserve">4978441     </t>
  </si>
  <si>
    <t xml:space="preserve">SOSA, SARA DALILA                                           </t>
  </si>
  <si>
    <t>6099190279/3</t>
  </si>
  <si>
    <t xml:space="preserve">4885098     </t>
  </si>
  <si>
    <t xml:space="preserve">ALVAREZ DELVALLE, MARIA NELA                                </t>
  </si>
  <si>
    <t>609916303/5</t>
  </si>
  <si>
    <t xml:space="preserve">4824428     </t>
  </si>
  <si>
    <t xml:space="preserve">RIQUELME TROCHE, ANDERSON DAVID                             </t>
  </si>
  <si>
    <t xml:space="preserve">4536875     </t>
  </si>
  <si>
    <t xml:space="preserve">ORTIZ, JOSE DEL PILAR                                       </t>
  </si>
  <si>
    <t xml:space="preserve">4623666     </t>
  </si>
  <si>
    <t xml:space="preserve">CABRERA ACEVEDO, NAYARA ADRIANA                             </t>
  </si>
  <si>
    <t>6099187136/3</t>
  </si>
  <si>
    <t xml:space="preserve">4299140     </t>
  </si>
  <si>
    <t xml:space="preserve">ESPINOLA TORRES, CYNTHIA PAULA                              </t>
  </si>
  <si>
    <t>6099190421/8</t>
  </si>
  <si>
    <t xml:space="preserve">4616990     </t>
  </si>
  <si>
    <t xml:space="preserve">BAYU, TIRZO RAMON                                           </t>
  </si>
  <si>
    <t xml:space="preserve">4382264     </t>
  </si>
  <si>
    <t xml:space="preserve">BALBUENA, CLAUDIA YOLANDA                                   </t>
  </si>
  <si>
    <t>6099019686/5</t>
  </si>
  <si>
    <t xml:space="preserve">4299148     </t>
  </si>
  <si>
    <t xml:space="preserve">LEIVA DELVALLE, ROGELIO RAMON                               </t>
  </si>
  <si>
    <t>6099019757/4</t>
  </si>
  <si>
    <t xml:space="preserve">5401899     </t>
  </si>
  <si>
    <t xml:space="preserve">MARTINEZ LOPEZ, SANDRA MAGALI                               </t>
  </si>
  <si>
    <t>6099021514/2</t>
  </si>
  <si>
    <t xml:space="preserve">3430789     </t>
  </si>
  <si>
    <t xml:space="preserve">MARECO CUENCA, MARIA BEATRIZ                                </t>
  </si>
  <si>
    <t>609916307/1</t>
  </si>
  <si>
    <t xml:space="preserve">4566255     </t>
  </si>
  <si>
    <t xml:space="preserve">DUARTE BARRIOS, MARIZA                                      </t>
  </si>
  <si>
    <t xml:space="preserve">4671186     </t>
  </si>
  <si>
    <t xml:space="preserve">PINANEZ GIMENEZ, LEONARDO                                   </t>
  </si>
  <si>
    <t xml:space="preserve">2241856     </t>
  </si>
  <si>
    <t xml:space="preserve">CARBALLO ALMADA, RAUL DARIO                                 </t>
  </si>
  <si>
    <t xml:space="preserve">5665495     </t>
  </si>
  <si>
    <t xml:space="preserve">NUNEZ GALEANO, ZULMA CAROLINA                               </t>
  </si>
  <si>
    <t xml:space="preserve">1522169     </t>
  </si>
  <si>
    <t xml:space="preserve">CHAVEZ VERA, EUGENIO FIDEL                                  </t>
  </si>
  <si>
    <t xml:space="preserve">6914145     </t>
  </si>
  <si>
    <t xml:space="preserve">VILLASANTI VELAZQUEZ, ALICIA                                </t>
  </si>
  <si>
    <t xml:space="preserve">4448930     </t>
  </si>
  <si>
    <t xml:space="preserve">BENITEZ RICARDO, ADILSON GABRIEL                            </t>
  </si>
  <si>
    <t xml:space="preserve">5792205     </t>
  </si>
  <si>
    <t xml:space="preserve">AGUILERA ESCOBAR, NESTOR DAMIAN                             </t>
  </si>
  <si>
    <t xml:space="preserve">3028829     </t>
  </si>
  <si>
    <t xml:space="preserve">MEZA ZARATE, CINTHIA MARIEL                                 </t>
  </si>
  <si>
    <t xml:space="preserve">5312495     </t>
  </si>
  <si>
    <t xml:space="preserve">AGUAYO ROBLES, JUNIOR FRANCISCO                             </t>
  </si>
  <si>
    <t xml:space="preserve">4589975     </t>
  </si>
  <si>
    <t xml:space="preserve">GONZALEZ BOGADO, EMANUEL                                    </t>
  </si>
  <si>
    <t>609916308/5</t>
  </si>
  <si>
    <t xml:space="preserve">5164810     </t>
  </si>
  <si>
    <t xml:space="preserve">MELGAREJO CABALLERO, MIRIAN ANDREA                          </t>
  </si>
  <si>
    <t xml:space="preserve">6361496     </t>
  </si>
  <si>
    <t xml:space="preserve">SOSA MARTINEZ, GUSTAVO RAMON                                </t>
  </si>
  <si>
    <t xml:space="preserve">3510654     </t>
  </si>
  <si>
    <t xml:space="preserve">GOMEZ VALDEZ, VICTOR RENE                                   </t>
  </si>
  <si>
    <t xml:space="preserve">4315131     </t>
  </si>
  <si>
    <t xml:space="preserve">OCAMPOS SALINAS, CARLOS ALEJANDRO                           </t>
  </si>
  <si>
    <t xml:space="preserve">4896419     </t>
  </si>
  <si>
    <t xml:space="preserve">LATORRES RAMIREZ, TANIA NOEMI                               </t>
  </si>
  <si>
    <t xml:space="preserve">4799808     </t>
  </si>
  <si>
    <t xml:space="preserve">ROJAS ROJAS, JORGE MANUEL                                   </t>
  </si>
  <si>
    <t>6099187239/5</t>
  </si>
  <si>
    <t xml:space="preserve">4806141     </t>
  </si>
  <si>
    <t xml:space="preserve">GALEANO BARBOZA, MARIA PABLA                                </t>
  </si>
  <si>
    <t xml:space="preserve">5955862     </t>
  </si>
  <si>
    <t xml:space="preserve">TILLERIA, NIDIA ISABEL                                      </t>
  </si>
  <si>
    <t xml:space="preserve">791465      </t>
  </si>
  <si>
    <t xml:space="preserve">DOS SANTOS ROA, EDUARDO RAMON                               </t>
  </si>
  <si>
    <t>6099054946/3</t>
  </si>
  <si>
    <t xml:space="preserve">4252505     </t>
  </si>
  <si>
    <t xml:space="preserve">DUARTE MENDOZA, JULIO CESAR                                 </t>
  </si>
  <si>
    <t>6099016910/8</t>
  </si>
  <si>
    <t xml:space="preserve">7929717     </t>
  </si>
  <si>
    <t xml:space="preserve">SARTORI SILVEIRA, JESSICA                                   </t>
  </si>
  <si>
    <t xml:space="preserve">3726871     </t>
  </si>
  <si>
    <t xml:space="preserve">PAREDES, MARY TEODOSIA                                      </t>
  </si>
  <si>
    <t xml:space="preserve">5530521     </t>
  </si>
  <si>
    <t xml:space="preserve">GALEANO GONZALEZ, JOSE RAMON                                </t>
  </si>
  <si>
    <t xml:space="preserve">6640915     </t>
  </si>
  <si>
    <t xml:space="preserve">BENITEZ NUNEZ, GUSTAVO ARIEL                                </t>
  </si>
  <si>
    <t xml:space="preserve">3997495     </t>
  </si>
  <si>
    <t xml:space="preserve">ACOSTA DE ORTIZ, LUCIA CONCEPCION                           </t>
  </si>
  <si>
    <t>6099190390/7</t>
  </si>
  <si>
    <t xml:space="preserve">5437743     </t>
  </si>
  <si>
    <t xml:space="preserve">DELGADO FARINA, LICY MARICEL                                </t>
  </si>
  <si>
    <t xml:space="preserve">4966813     </t>
  </si>
  <si>
    <t xml:space="preserve">ALIENTE DIAZ, MARIA LORENA                                  </t>
  </si>
  <si>
    <t xml:space="preserve">4638132     </t>
  </si>
  <si>
    <t xml:space="preserve">CACERES, ANGEL DANIEL                                       </t>
  </si>
  <si>
    <t>6099190277/1</t>
  </si>
  <si>
    <t xml:space="preserve">2208861     </t>
  </si>
  <si>
    <t xml:space="preserve">VELAZQUEZ SANTACRUZ, JORGE FROILAN                          </t>
  </si>
  <si>
    <t xml:space="preserve">1871972     </t>
  </si>
  <si>
    <t xml:space="preserve">FERREIRA DE CASTILLO, MARIA JUSTINA                         </t>
  </si>
  <si>
    <t xml:space="preserve">4463934     </t>
  </si>
  <si>
    <t xml:space="preserve">MELIDA CHAVEZ, DIOSNEL                                      </t>
  </si>
  <si>
    <t xml:space="preserve">2945266     </t>
  </si>
  <si>
    <t xml:space="preserve">FLEITAS BENITEZ, EGIDIO                                     </t>
  </si>
  <si>
    <t xml:space="preserve">4290316     </t>
  </si>
  <si>
    <t xml:space="preserve">CARRANZA GOMEZ, MARIA CELIA                                 </t>
  </si>
  <si>
    <t xml:space="preserve">5312720     </t>
  </si>
  <si>
    <t xml:space="preserve">CACERES RAMIREZ, IDA                                        </t>
  </si>
  <si>
    <t xml:space="preserve">4995927     </t>
  </si>
  <si>
    <t xml:space="preserve">GINES FRETES, CARLOS FABRICIO                               </t>
  </si>
  <si>
    <t>609916308/4</t>
  </si>
  <si>
    <t xml:space="preserve">1885436     </t>
  </si>
  <si>
    <t xml:space="preserve">ORTIZ, AMADO RUBEN                                          </t>
  </si>
  <si>
    <t xml:space="preserve">5744185     </t>
  </si>
  <si>
    <t xml:space="preserve">PINTOS MANCUELLO, JUAN PASTOR                               </t>
  </si>
  <si>
    <t>6099040900/6</t>
  </si>
  <si>
    <t xml:space="preserve">3518108     </t>
  </si>
  <si>
    <t xml:space="preserve">MOLINAS FLORENTIN, MARIA BELEN                              </t>
  </si>
  <si>
    <t xml:space="preserve">1296061     </t>
  </si>
  <si>
    <t xml:space="preserve">MORA MENDEZ, SIMON AGUSTIN                                  </t>
  </si>
  <si>
    <t xml:space="preserve">4210933     </t>
  </si>
  <si>
    <t xml:space="preserve">BORDA GOMEZ, MAGDALENA                                      </t>
  </si>
  <si>
    <t xml:space="preserve">5509830     </t>
  </si>
  <si>
    <t xml:space="preserve">PAREDES, CESAR                                              </t>
  </si>
  <si>
    <t xml:space="preserve">4089718     </t>
  </si>
  <si>
    <t xml:space="preserve">FLORES DE BARRIOS, LILIAN LORENA                            </t>
  </si>
  <si>
    <t>609916308/3</t>
  </si>
  <si>
    <t xml:space="preserve">4895108     </t>
  </si>
  <si>
    <t xml:space="preserve">ARGUELLO GOMEZ, MARIA ROSSANA RAMONA                        </t>
  </si>
  <si>
    <t xml:space="preserve">4782829     </t>
  </si>
  <si>
    <t xml:space="preserve">BARBERAN VALENZUELA, RUBEN HILARIO                          </t>
  </si>
  <si>
    <t xml:space="preserve">5233848     </t>
  </si>
  <si>
    <t xml:space="preserve">CENTURION LEZCANO, LAURA ANDREA                             </t>
  </si>
  <si>
    <t xml:space="preserve">5660989     </t>
  </si>
  <si>
    <t xml:space="preserve">MEZA BENITEZ, BRUNO MARTIN                                  </t>
  </si>
  <si>
    <t>6099019684/3</t>
  </si>
  <si>
    <t xml:space="preserve">6035282     </t>
  </si>
  <si>
    <t xml:space="preserve">BRITEZ RODRIGUEZ, MIGUEL ANGEL                              </t>
  </si>
  <si>
    <t>6099213342/2</t>
  </si>
  <si>
    <t>6099213343/3</t>
  </si>
  <si>
    <t xml:space="preserve">1257601     </t>
  </si>
  <si>
    <t xml:space="preserve">VILLALBA, ANGELA                                            </t>
  </si>
  <si>
    <t>6099097027/2</t>
  </si>
  <si>
    <t xml:space="preserve">5357674     </t>
  </si>
  <si>
    <t xml:space="preserve">MEDINA ARGUELLO, ROCIO BELEN                                </t>
  </si>
  <si>
    <t xml:space="preserve">6195783     </t>
  </si>
  <si>
    <t xml:space="preserve">GUAYUAN RAMIREZ, OSCAR JUNIOR                               </t>
  </si>
  <si>
    <t>6099097018/6</t>
  </si>
  <si>
    <t xml:space="preserve">5260658     </t>
  </si>
  <si>
    <t xml:space="preserve">DIAZ RIVEIRO, HENRY MARCELO                                 </t>
  </si>
  <si>
    <t>601985099/9</t>
  </si>
  <si>
    <t xml:space="preserve">1808691     </t>
  </si>
  <si>
    <t xml:space="preserve">TONANEZ , EDGAR DARIO                                       </t>
  </si>
  <si>
    <t>6099058237/6</t>
  </si>
  <si>
    <t xml:space="preserve">5027136     </t>
  </si>
  <si>
    <t xml:space="preserve">CUBILLA ROJAS, MIRTHA ELIZABETH                             </t>
  </si>
  <si>
    <t>6099162270/7</t>
  </si>
  <si>
    <t xml:space="preserve">4505685     </t>
  </si>
  <si>
    <t xml:space="preserve">BENITEZ, ANIBAL MARIA                                       </t>
  </si>
  <si>
    <t xml:space="preserve">3495616     </t>
  </si>
  <si>
    <t xml:space="preserve">CACERES TORRES, CLARA                                       </t>
  </si>
  <si>
    <t xml:space="preserve">4040235     </t>
  </si>
  <si>
    <t xml:space="preserve">CAÑETE PRIETO, DOLLY CLARA                                  </t>
  </si>
  <si>
    <t>601955922/1</t>
  </si>
  <si>
    <t xml:space="preserve">1213978     </t>
  </si>
  <si>
    <t xml:space="preserve">LEZCANO BENITEZ, PEDRO                                      </t>
  </si>
  <si>
    <t xml:space="preserve">5002127     </t>
  </si>
  <si>
    <t xml:space="preserve">LOPEZ ALMADA, ALEJANDRA BEATRIZ                             </t>
  </si>
  <si>
    <t>6099071621/0</t>
  </si>
  <si>
    <t xml:space="preserve">4934666     </t>
  </si>
  <si>
    <t xml:space="preserve">MARTINEZ ESTIGARRIBIA, BRIAN JUNIOR                         </t>
  </si>
  <si>
    <t xml:space="preserve">4204303     </t>
  </si>
  <si>
    <t xml:space="preserve">CUBAS, JULIO DAVID                                          </t>
  </si>
  <si>
    <t>609004768/6</t>
  </si>
  <si>
    <t xml:space="preserve">5679317     </t>
  </si>
  <si>
    <t xml:space="preserve">CAMACHO PORTILLO, HERALDO EUGENIO                           </t>
  </si>
  <si>
    <t xml:space="preserve">4776143     </t>
  </si>
  <si>
    <t xml:space="preserve">DUARTE PELOZO, NIDIA ELIZABETH                              </t>
  </si>
  <si>
    <t xml:space="preserve">6130351     </t>
  </si>
  <si>
    <t xml:space="preserve">BAZAN PENAYO, ALBERTO MANUEL                                </t>
  </si>
  <si>
    <t>6099033920/8</t>
  </si>
  <si>
    <t xml:space="preserve">4880900     </t>
  </si>
  <si>
    <t xml:space="preserve">CESPEDES FRETES, CRISTHIAN DAVID                            </t>
  </si>
  <si>
    <t>6099162268/8</t>
  </si>
  <si>
    <t xml:space="preserve">5035049     </t>
  </si>
  <si>
    <t xml:space="preserve">GONZALEZ VELAZQUEZ, JORGE DANIEL                            </t>
  </si>
  <si>
    <t>609004807/2</t>
  </si>
  <si>
    <t xml:space="preserve">4025711     </t>
  </si>
  <si>
    <t xml:space="preserve">JAROLIN ADDOR, ANA EUNICE                                   </t>
  </si>
  <si>
    <t xml:space="preserve">3019790     </t>
  </si>
  <si>
    <t xml:space="preserve">COLMAN RISSO, CARMEN BEATRIZ                                </t>
  </si>
  <si>
    <t>6099021515/3</t>
  </si>
  <si>
    <t xml:space="preserve">3725632     </t>
  </si>
  <si>
    <t xml:space="preserve">ESTIGARRIBIA RUIZ DIAZ, PEDRO                               </t>
  </si>
  <si>
    <t>6099153662/0</t>
  </si>
  <si>
    <t xml:space="preserve">4997002     </t>
  </si>
  <si>
    <t xml:space="preserve">FERREIRA RODRIGUEZ, ALEXIS DAVID                            </t>
  </si>
  <si>
    <t>6099190276/0</t>
  </si>
  <si>
    <t>609916309/7</t>
  </si>
  <si>
    <t xml:space="preserve">4816248     </t>
  </si>
  <si>
    <t xml:space="preserve">SAUCEDO GARAY, JAVIER MATIAS                                </t>
  </si>
  <si>
    <t xml:space="preserve">6233945     </t>
  </si>
  <si>
    <t xml:space="preserve">MARTINEZ MEDINA, HUGO FERNANDO                              </t>
  </si>
  <si>
    <t xml:space="preserve">5932862     </t>
  </si>
  <si>
    <t xml:space="preserve">VALLEJOS TABOADA, BIANKA FIORELLA                           </t>
  </si>
  <si>
    <t xml:space="preserve">3984517     </t>
  </si>
  <si>
    <t xml:space="preserve">AMANTE RAMIREZ, DEYSI EDILENE                               </t>
  </si>
  <si>
    <t>6099019683/2</t>
  </si>
  <si>
    <t xml:space="preserve">4697927     </t>
  </si>
  <si>
    <t xml:space="preserve">NOGUERA MENDOZA, SILVIA RAMONA                              </t>
  </si>
  <si>
    <t xml:space="preserve">4250959     </t>
  </si>
  <si>
    <t xml:space="preserve">BOLANOS , MARIA MAXIMINA                                    </t>
  </si>
  <si>
    <t xml:space="preserve">1842937     </t>
  </si>
  <si>
    <t xml:space="preserve">MACIEL, CANDELARIA                                          </t>
  </si>
  <si>
    <t xml:space="preserve">3605906     </t>
  </si>
  <si>
    <t xml:space="preserve">GALEANO VILLALBA, LUIS                                      </t>
  </si>
  <si>
    <t>601956288/9</t>
  </si>
  <si>
    <t xml:space="preserve">3956839     </t>
  </si>
  <si>
    <t xml:space="preserve">VILLALBA BENITEZ, MARIA LUISA                               </t>
  </si>
  <si>
    <t xml:space="preserve">5187390     </t>
  </si>
  <si>
    <t xml:space="preserve">MARECOS BRIZUELA, NESTOR MAXIMINO                           </t>
  </si>
  <si>
    <t>6099162236/5</t>
  </si>
  <si>
    <t xml:space="preserve">1232916     </t>
  </si>
  <si>
    <t xml:space="preserve">CUENCA FLEITAS, CLAUDIO                                     </t>
  </si>
  <si>
    <t xml:space="preserve">5722568     </t>
  </si>
  <si>
    <t xml:space="preserve">ALARCON BENITEZ, SILVIA MARIA                               </t>
  </si>
  <si>
    <t>609004808/3</t>
  </si>
  <si>
    <t xml:space="preserve">4616846     </t>
  </si>
  <si>
    <t xml:space="preserve">INSAURRALDE DUARTE, MATIAS EDUARDO                          </t>
  </si>
  <si>
    <t xml:space="preserve">4975435     </t>
  </si>
  <si>
    <t xml:space="preserve">MIERES CARNEIRO, HUGO FABIAN                                </t>
  </si>
  <si>
    <t>6099190218/0</t>
  </si>
  <si>
    <t xml:space="preserve">3481187     </t>
  </si>
  <si>
    <t xml:space="preserve">CANDIA ORUE, MARTIN ADRIAN                                  </t>
  </si>
  <si>
    <t xml:space="preserve">5004229     </t>
  </si>
  <si>
    <t xml:space="preserve">VEGA CABALLERO, BERENICE                                    </t>
  </si>
  <si>
    <t>6099019756/3</t>
  </si>
  <si>
    <t xml:space="preserve">5719913     </t>
  </si>
  <si>
    <t xml:space="preserve">ALVISO PICO, MIRIAN CAROLINA                                </t>
  </si>
  <si>
    <t xml:space="preserve">2064546     </t>
  </si>
  <si>
    <t xml:space="preserve">BARRETO ADORNO, VICENTE                                     </t>
  </si>
  <si>
    <t xml:space="preserve">5793822     </t>
  </si>
  <si>
    <t xml:space="preserve">DELGADO CANTERO, ALEXIS HERNAN                              </t>
  </si>
  <si>
    <t xml:space="preserve">4616007     </t>
  </si>
  <si>
    <t xml:space="preserve">NUNEZ CESPEDES, FREDY ARIEL                                 </t>
  </si>
  <si>
    <t xml:space="preserve">2366814     </t>
  </si>
  <si>
    <t xml:space="preserve">GOMEZ, ANA ELIZABETH                                        </t>
  </si>
  <si>
    <t xml:space="preserve">4111163     </t>
  </si>
  <si>
    <t xml:space="preserve">CANETE , JACINTO                                            </t>
  </si>
  <si>
    <t xml:space="preserve">3585692     </t>
  </si>
  <si>
    <t xml:space="preserve">CASCO VDA. DE BEJARANO, LAURA CAROLINA                      </t>
  </si>
  <si>
    <t>601965097/5</t>
  </si>
  <si>
    <t xml:space="preserve">6891070     </t>
  </si>
  <si>
    <t xml:space="preserve">BRITEZ BENITEZ, DIVINA BELEN                                </t>
  </si>
  <si>
    <t>601965074/8</t>
  </si>
  <si>
    <t xml:space="preserve">567989      </t>
  </si>
  <si>
    <t xml:space="preserve">VALENZUELA DE AGUILERA, FELICIA                             </t>
  </si>
  <si>
    <t xml:space="preserve">4636167     </t>
  </si>
  <si>
    <t xml:space="preserve">CHAVEZ VILLALBA, ALEXA ZAMIRA                               </t>
  </si>
  <si>
    <t xml:space="preserve">5031807     </t>
  </si>
  <si>
    <t xml:space="preserve">RUIZ DIAZ ORTELLADO, LIZ MABEL                              </t>
  </si>
  <si>
    <t xml:space="preserve">1140624     </t>
  </si>
  <si>
    <t xml:space="preserve">BENITEZ BAEZ, NESTOR HUGO                                   </t>
  </si>
  <si>
    <t xml:space="preserve">8008004     </t>
  </si>
  <si>
    <t xml:space="preserve">ESPINOZA GONZALEZ, JOSE JAVIER                              </t>
  </si>
  <si>
    <t xml:space="preserve">7565691     </t>
  </si>
  <si>
    <t xml:space="preserve">BOGADO FRANCO, ANGEL DIOSNEL                                </t>
  </si>
  <si>
    <t>601954825/2</t>
  </si>
  <si>
    <t xml:space="preserve">4395533     </t>
  </si>
  <si>
    <t xml:space="preserve">VERA DE FIGUEREDO, JORGELINA                                </t>
  </si>
  <si>
    <t xml:space="preserve">4595241     </t>
  </si>
  <si>
    <t xml:space="preserve">SEGOVIA CACERES, JOHANA BEATRIZ                             </t>
  </si>
  <si>
    <t xml:space="preserve">4613130     </t>
  </si>
  <si>
    <t xml:space="preserve">ORTIZ OLMEDO, PAULA CAROLINA                                </t>
  </si>
  <si>
    <t xml:space="preserve">5541995     </t>
  </si>
  <si>
    <t xml:space="preserve">VAZQUEZ OJEDA, JORGE LUIS                                   </t>
  </si>
  <si>
    <t>6099017055/3</t>
  </si>
  <si>
    <t xml:space="preserve">6594707     </t>
  </si>
  <si>
    <t xml:space="preserve">CORONEL, CARMEN LETICIA                                     </t>
  </si>
  <si>
    <t xml:space="preserve">2358678     </t>
  </si>
  <si>
    <t xml:space="preserve">ORTELLADO FERRARI, VERONICA ELIZABETH                       </t>
  </si>
  <si>
    <t xml:space="preserve">4943598     </t>
  </si>
  <si>
    <t xml:space="preserve">VARGAS MEDINA, CARLOS                                       </t>
  </si>
  <si>
    <t xml:space="preserve">5217525     </t>
  </si>
  <si>
    <t xml:space="preserve">GONZALEZ FLORENTIN, JOSE CARLOS                             </t>
  </si>
  <si>
    <t xml:space="preserve">4824751     </t>
  </si>
  <si>
    <t xml:space="preserve">MOREL BOBADILLA, MARTI ADAN                                 </t>
  </si>
  <si>
    <t>6001954696/4</t>
  </si>
  <si>
    <t xml:space="preserve">1870283     </t>
  </si>
  <si>
    <t xml:space="preserve">RIVAS RAMIREZ, RAMON ROGELIO                                </t>
  </si>
  <si>
    <t xml:space="preserve">5728786     </t>
  </si>
  <si>
    <t xml:space="preserve">LEZCANO AQUINO, BRIGIDA VIRGINIA                            </t>
  </si>
  <si>
    <t>601954767/3</t>
  </si>
  <si>
    <t xml:space="preserve">6166654     </t>
  </si>
  <si>
    <t xml:space="preserve">GIMENEZ GIMENEZ, HECTOR DANIEL                              </t>
  </si>
  <si>
    <t>6099067406/0</t>
  </si>
  <si>
    <t xml:space="preserve">4155929     </t>
  </si>
  <si>
    <t xml:space="preserve">DOMINGUEZ PINTO, JORGE DANIEL                               </t>
  </si>
  <si>
    <t>6099075737/4</t>
  </si>
  <si>
    <t xml:space="preserve">4069931     </t>
  </si>
  <si>
    <t xml:space="preserve">MARTINEZ CACERES, LUCIA                                     </t>
  </si>
  <si>
    <t>609916303/4</t>
  </si>
  <si>
    <t xml:space="preserve">5290367     </t>
  </si>
  <si>
    <t xml:space="preserve">LEGUIZAMON MIRANDA, JOEL FERNANDO                           </t>
  </si>
  <si>
    <t xml:space="preserve">5494803     </t>
  </si>
  <si>
    <t xml:space="preserve">ROMERO MONZANI, ANA PAMELA                                  </t>
  </si>
  <si>
    <t xml:space="preserve">6289807     </t>
  </si>
  <si>
    <t xml:space="preserve">PEREIRA, BIANCA IRENE                                       </t>
  </si>
  <si>
    <t xml:space="preserve">4545096     </t>
  </si>
  <si>
    <t xml:space="preserve">BRITEZ BARRETO, SELVA NILZA                                 </t>
  </si>
  <si>
    <t xml:space="preserve">5721941     </t>
  </si>
  <si>
    <t xml:space="preserve">ALMADA CANETE, WILLIAN ALEJANDRO                            </t>
  </si>
  <si>
    <t xml:space="preserve">1572911     </t>
  </si>
  <si>
    <t xml:space="preserve">GAMES YEGROS, SABINA                                        </t>
  </si>
  <si>
    <t xml:space="preserve">7066449     </t>
  </si>
  <si>
    <t xml:space="preserve">GONZALEZ GARAY, DIANA MARICEL                               </t>
  </si>
  <si>
    <t>601997170/2</t>
  </si>
  <si>
    <t xml:space="preserve">3687893     </t>
  </si>
  <si>
    <t xml:space="preserve">URBIETA BECONI, CLAUDIA MARIA                               </t>
  </si>
  <si>
    <t>6099190432/6</t>
  </si>
  <si>
    <t xml:space="preserve">4187301     </t>
  </si>
  <si>
    <t xml:space="preserve">MARTINEZ BOGADO, RAMON AGUSTIN                              </t>
  </si>
  <si>
    <t xml:space="preserve">6333541     </t>
  </si>
  <si>
    <t xml:space="preserve">RIQUELME AGUERO, DAHIANA ANDREA                             </t>
  </si>
  <si>
    <t xml:space="preserve">6945896     </t>
  </si>
  <si>
    <t xml:space="preserve">RIQUELME BOGADO, DARIO                                      </t>
  </si>
  <si>
    <t>6099033933/8</t>
  </si>
  <si>
    <t xml:space="preserve">6724674     </t>
  </si>
  <si>
    <t xml:space="preserve">BENITEZ, GLADYS ESTELA                                      </t>
  </si>
  <si>
    <t xml:space="preserve">5035378     </t>
  </si>
  <si>
    <t xml:space="preserve">RAMIREZ ORTIZ, ALEJANDRO JAVIER                             </t>
  </si>
  <si>
    <t xml:space="preserve">4151324     </t>
  </si>
  <si>
    <t xml:space="preserve">GOMEZ, HERNAN                                               </t>
  </si>
  <si>
    <t xml:space="preserve">2433634     </t>
  </si>
  <si>
    <t xml:space="preserve">AVALOS ROJAS, GLADIS MABEL                                  </t>
  </si>
  <si>
    <t xml:space="preserve">3473960     </t>
  </si>
  <si>
    <t xml:space="preserve">ARMOA VENIALGO, DELIA                                       </t>
  </si>
  <si>
    <t xml:space="preserve">5766658     </t>
  </si>
  <si>
    <t xml:space="preserve">TORRES MARTINEZ, ANDRES DAMIAN                              </t>
  </si>
  <si>
    <t xml:space="preserve">6235833     </t>
  </si>
  <si>
    <t xml:space="preserve">GONZALEZ GONZALEZ, MIGUEL ANGEL                             </t>
  </si>
  <si>
    <t>6099017070/2</t>
  </si>
  <si>
    <t xml:space="preserve">1403544     </t>
  </si>
  <si>
    <t xml:space="preserve">FIGUEREDO ESPINOLA, OSCAR                                   </t>
  </si>
  <si>
    <t xml:space="preserve">2952046     </t>
  </si>
  <si>
    <t xml:space="preserve">ROLON VEGA, EDGAR VALENTIN                                  </t>
  </si>
  <si>
    <t>601987059/7</t>
  </si>
  <si>
    <t xml:space="preserve">6229634     </t>
  </si>
  <si>
    <t xml:space="preserve">FLEITAS BAEZ, CECILIA NOEMI                                 </t>
  </si>
  <si>
    <t>609004809/4</t>
  </si>
  <si>
    <t xml:space="preserve">4696806     </t>
  </si>
  <si>
    <t xml:space="preserve">BARRIENTOS, ZULMA                                           </t>
  </si>
  <si>
    <t>609916309/1</t>
  </si>
  <si>
    <t xml:space="preserve">3609630     </t>
  </si>
  <si>
    <t xml:space="preserve">VERA FERNANDEZ, ELVIO RAMON                                 </t>
  </si>
  <si>
    <t>6099191481/3</t>
  </si>
  <si>
    <t xml:space="preserve">1162825     </t>
  </si>
  <si>
    <t xml:space="preserve">HELMAN RIVAS, OSVALDO                                       </t>
  </si>
  <si>
    <t xml:space="preserve">5074569     </t>
  </si>
  <si>
    <t xml:space="preserve">OLMEDO, DIGNO                                               </t>
  </si>
  <si>
    <t xml:space="preserve">2906337     </t>
  </si>
  <si>
    <t xml:space="preserve">GOMEZ ENRIQUEZ, GUSTAVO ADOLFO                              </t>
  </si>
  <si>
    <t xml:space="preserve">3996029     </t>
  </si>
  <si>
    <t xml:space="preserve">VARELA PERALTA, BLAS ANTONIO                                </t>
  </si>
  <si>
    <t>6001954697/5</t>
  </si>
  <si>
    <t xml:space="preserve">5283575     </t>
  </si>
  <si>
    <t xml:space="preserve">VIEMAN, PAOLA ELIZABETH                                     </t>
  </si>
  <si>
    <t xml:space="preserve">5009270     </t>
  </si>
  <si>
    <t xml:space="preserve">BAEZ GONZALEZ, VIVIANA                                      </t>
  </si>
  <si>
    <t>609916309/3</t>
  </si>
  <si>
    <t xml:space="preserve">6015096     </t>
  </si>
  <si>
    <t xml:space="preserve">FERNANDEZ MARTINEZ, MARCELO DAMIAN                          </t>
  </si>
  <si>
    <t xml:space="preserve">3620161     </t>
  </si>
  <si>
    <t xml:space="preserve">OZORIO, KRISTHEL ELIANNE                                    </t>
  </si>
  <si>
    <t xml:space="preserve">7554246     </t>
  </si>
  <si>
    <t xml:space="preserve">SANCHEZ ESCALONA, OMAR                                      </t>
  </si>
  <si>
    <t xml:space="preserve">6258680     </t>
  </si>
  <si>
    <t xml:space="preserve">BERNAL ALMIRON, LIZ PAMELA                                  </t>
  </si>
  <si>
    <t xml:space="preserve">2301140     </t>
  </si>
  <si>
    <t xml:space="preserve">VILLORDO ZARATE, OSVALDO EMIGDIO                            </t>
  </si>
  <si>
    <t>609916302/4</t>
  </si>
  <si>
    <t xml:space="preserve">1505364     </t>
  </si>
  <si>
    <t xml:space="preserve">PEREIRA DAVALOS, LILIO RAMON                                </t>
  </si>
  <si>
    <t>609916302/8</t>
  </si>
  <si>
    <t xml:space="preserve">4803798     </t>
  </si>
  <si>
    <t xml:space="preserve">ESCOBAR PENAYO, MERCEDES SOLEDAD                            </t>
  </si>
  <si>
    <t xml:space="preserve">7142477     </t>
  </si>
  <si>
    <t xml:space="preserve">GALEANO ACOSTA, JOEL MARTIN                                 </t>
  </si>
  <si>
    <t>609916268/5</t>
  </si>
  <si>
    <t xml:space="preserve">6014027     </t>
  </si>
  <si>
    <t xml:space="preserve">MARTINEZ MORAI, MARCELO IGNACIO                             </t>
  </si>
  <si>
    <t>6099033935/5</t>
  </si>
  <si>
    <t xml:space="preserve">4261723     </t>
  </si>
  <si>
    <t xml:space="preserve">LAFUENTE MENDOZA, LEONARDO                                  </t>
  </si>
  <si>
    <t>609916304/0</t>
  </si>
  <si>
    <t xml:space="preserve">6199086     </t>
  </si>
  <si>
    <t xml:space="preserve">CANETES GRAY, FABIO                                         </t>
  </si>
  <si>
    <t xml:space="preserve">6594896     </t>
  </si>
  <si>
    <t xml:space="preserve">GOMEZ, RICHARD DAVID                                        </t>
  </si>
  <si>
    <t xml:space="preserve">4282461     </t>
  </si>
  <si>
    <t xml:space="preserve">MELGAREJO MOLAS, EDER FRANCISCO                             </t>
  </si>
  <si>
    <t xml:space="preserve">690891      </t>
  </si>
  <si>
    <t xml:space="preserve">DARMAN GONZALEZ, MARIO RAUL                                 </t>
  </si>
  <si>
    <t>601954823/0</t>
  </si>
  <si>
    <t xml:space="preserve">4647011     </t>
  </si>
  <si>
    <t xml:space="preserve">ALVARENGA SALDIVAR, ALEJANDRO DANIEL                        </t>
  </si>
  <si>
    <t xml:space="preserve">2957249     </t>
  </si>
  <si>
    <t xml:space="preserve">GUTIERREZ, ANIBAL DE LOS SANTOS                             </t>
  </si>
  <si>
    <t xml:space="preserve">2073487     </t>
  </si>
  <si>
    <t xml:space="preserve">GILL VERDUN, BERNARDO                                       </t>
  </si>
  <si>
    <t>6001954700/4</t>
  </si>
  <si>
    <t xml:space="preserve">8174345     </t>
  </si>
  <si>
    <t xml:space="preserve">SALDIVAR AGUERO, CARLOS DIONICIO                            </t>
  </si>
  <si>
    <t xml:space="preserve">1410825     </t>
  </si>
  <si>
    <t xml:space="preserve">GOMEZ GUTIERREZ, SANTIAGO                                   </t>
  </si>
  <si>
    <t>609916301/4</t>
  </si>
  <si>
    <t xml:space="preserve">1887869     </t>
  </si>
  <si>
    <t xml:space="preserve">VALENZUELA BARRETO, ESTHER ROSA                             </t>
  </si>
  <si>
    <t>6099016976/6</t>
  </si>
  <si>
    <t xml:space="preserve">6089071     </t>
  </si>
  <si>
    <t xml:space="preserve">ROA SILVERO, HUGO CESAR                                     </t>
  </si>
  <si>
    <t xml:space="preserve">2056010     </t>
  </si>
  <si>
    <t xml:space="preserve">GIMENEZ, LILIANA RAQUEL                                     </t>
  </si>
  <si>
    <t>6099016952/8</t>
  </si>
  <si>
    <t xml:space="preserve">8208747     </t>
  </si>
  <si>
    <t xml:space="preserve">LOPEZ, GONZALO RODRIGO                                      </t>
  </si>
  <si>
    <t xml:space="preserve">5004086     </t>
  </si>
  <si>
    <t xml:space="preserve">SANABRIA ZARACHO, CELSO JAVIER                              </t>
  </si>
  <si>
    <t xml:space="preserve">1713355     </t>
  </si>
  <si>
    <t xml:space="preserve">BUZO LOPEZ, BUENAVENTURA ERNESTO                            </t>
  </si>
  <si>
    <t xml:space="preserve">3514846     </t>
  </si>
  <si>
    <t xml:space="preserve">GAUTO PEREIRA, LILIAN RAMONA                                </t>
  </si>
  <si>
    <t xml:space="preserve">6166841     </t>
  </si>
  <si>
    <t xml:space="preserve">RECALDE CARRILLO, DIEGO DAVID                               </t>
  </si>
  <si>
    <t xml:space="preserve">4479102     </t>
  </si>
  <si>
    <t xml:space="preserve">GIMENEZ BOBADILLA, JORGE ADOLFO                             </t>
  </si>
  <si>
    <t>6099187087/0</t>
  </si>
  <si>
    <t xml:space="preserve">5709067     </t>
  </si>
  <si>
    <t xml:space="preserve">RAMIREZ DUARTE, GISSELLE MONSERRAT                          </t>
  </si>
  <si>
    <t xml:space="preserve">5371528     </t>
  </si>
  <si>
    <t xml:space="preserve">FRANCO VERA, CRISTHIAN MANUEL                               </t>
  </si>
  <si>
    <t>609916301/9</t>
  </si>
  <si>
    <t xml:space="preserve">3974061     </t>
  </si>
  <si>
    <t xml:space="preserve">TORRES DELGADO, CAROLINA BEATRIZ                            </t>
  </si>
  <si>
    <t>6099153814/5</t>
  </si>
  <si>
    <t xml:space="preserve">4804575     </t>
  </si>
  <si>
    <t xml:space="preserve">VELAZQUEZ ESPINOLA, MARIA CATALINA                          </t>
  </si>
  <si>
    <t>601986449/3</t>
  </si>
  <si>
    <t xml:space="preserve">2224024     </t>
  </si>
  <si>
    <t xml:space="preserve">ACOSTA MARTINEZ, CHRISTIAN ISMAEL                           </t>
  </si>
  <si>
    <t>6099094563/2</t>
  </si>
  <si>
    <t>609919483/5</t>
  </si>
  <si>
    <t>6099191482/4</t>
  </si>
  <si>
    <t xml:space="preserve">2977399     </t>
  </si>
  <si>
    <t xml:space="preserve">VILLASBOA FRANCO, ALEXANDER CIPRIANO                        </t>
  </si>
  <si>
    <t xml:space="preserve">4511991     </t>
  </si>
  <si>
    <t xml:space="preserve">ESPINOZA VERGARA, MERCEDES                                  </t>
  </si>
  <si>
    <t xml:space="preserve">6852507     </t>
  </si>
  <si>
    <t xml:space="preserve">MACHADO YAHARI, JUAN JUNIOR                                 </t>
  </si>
  <si>
    <t>6099067408/2</t>
  </si>
  <si>
    <t xml:space="preserve">5080012     </t>
  </si>
  <si>
    <t xml:space="preserve">DOMINGUEZ ALMIRON, CHARLI ANDRES                            </t>
  </si>
  <si>
    <t>6099016968/1</t>
  </si>
  <si>
    <t xml:space="preserve">2048801     </t>
  </si>
  <si>
    <t xml:space="preserve">ARRIOLA FERNANDEZ, RICARDO                                  </t>
  </si>
  <si>
    <t>6099172777/0</t>
  </si>
  <si>
    <t xml:space="preserve">3668869     </t>
  </si>
  <si>
    <t xml:space="preserve">RIVEROS LEIVA, YESSENIA JORGELINA                           </t>
  </si>
  <si>
    <t xml:space="preserve">4910326     </t>
  </si>
  <si>
    <t xml:space="preserve">FERREIRA VALDEZ, RUBEN DARIO                                </t>
  </si>
  <si>
    <t>6099019752/9</t>
  </si>
  <si>
    <t xml:space="preserve">5920845     </t>
  </si>
  <si>
    <t xml:space="preserve">GONZALEZ BRIZUELA, DERLIS RAMON                             </t>
  </si>
  <si>
    <t>6099021516/4</t>
  </si>
  <si>
    <t xml:space="preserve">3673860     </t>
  </si>
  <si>
    <t xml:space="preserve">TOLEDO ESTIGARRIBIA, EVER ENRIQUE                           </t>
  </si>
  <si>
    <t xml:space="preserve">2310405     </t>
  </si>
  <si>
    <t xml:space="preserve">AQUINO DE GOMEZ, LILIANA                                    </t>
  </si>
  <si>
    <t xml:space="preserve">5869866     </t>
  </si>
  <si>
    <t xml:space="preserve">RAMIREZ, ALBERTO DANIEL                                     </t>
  </si>
  <si>
    <t xml:space="preserve">802490      </t>
  </si>
  <si>
    <t xml:space="preserve">RAMOS, MARCELO ALEJANDRO                                    </t>
  </si>
  <si>
    <t>6099017078/0</t>
  </si>
  <si>
    <t xml:space="preserve">3470333     </t>
  </si>
  <si>
    <t xml:space="preserve">MENDIETA VILLAZANTI, SEBASTIAN                              </t>
  </si>
  <si>
    <t>609916287/3</t>
  </si>
  <si>
    <t>6099191480/2</t>
  </si>
  <si>
    <t xml:space="preserve">6567738     </t>
  </si>
  <si>
    <t xml:space="preserve">NOGUERA OCAMPOS, DANIEL                                     </t>
  </si>
  <si>
    <t xml:space="preserve">6098574     </t>
  </si>
  <si>
    <t xml:space="preserve">MELGAREJO BENITEZ, LIZ FABIOLA                              </t>
  </si>
  <si>
    <t>6099056271/2</t>
  </si>
  <si>
    <t xml:space="preserve">5356036     </t>
  </si>
  <si>
    <t xml:space="preserve">BAZAN ESPINOZA, FANNY EUNICE                                </t>
  </si>
  <si>
    <t>6099097003/4</t>
  </si>
  <si>
    <t xml:space="preserve">4715306     </t>
  </si>
  <si>
    <t xml:space="preserve">CABRERA LEGUIZAMON, LIZ STEFANI                             </t>
  </si>
  <si>
    <t xml:space="preserve">3038479     </t>
  </si>
  <si>
    <t xml:space="preserve">PEDROZO ORTIZ, ALCIDES DANIEL                               </t>
  </si>
  <si>
    <t xml:space="preserve">5903686     </t>
  </si>
  <si>
    <t xml:space="preserve">RODRIGUEZ MEAURIO, SANTO PAULO ANDRES                       </t>
  </si>
  <si>
    <t>6099016962/5</t>
  </si>
  <si>
    <t xml:space="preserve">2156770     </t>
  </si>
  <si>
    <t xml:space="preserve">SILGUERO ROLON, NELZON                                      </t>
  </si>
  <si>
    <t xml:space="preserve">4045516     </t>
  </si>
  <si>
    <t xml:space="preserve">CACERES, JOHANA NOEMI                                       </t>
  </si>
  <si>
    <t>609003325/6</t>
  </si>
  <si>
    <t xml:space="preserve">7015712     </t>
  </si>
  <si>
    <t xml:space="preserve">VILLASANTI SANTANDER, OSMAR ANDRES                          </t>
  </si>
  <si>
    <t xml:space="preserve">6033763     </t>
  </si>
  <si>
    <t xml:space="preserve">MENDOZA OLMEDO, ENRIQUE                                     </t>
  </si>
  <si>
    <t xml:space="preserve">6829360     </t>
  </si>
  <si>
    <t xml:space="preserve">ARMOA BENITEZ, CECILIA ELIZABETH                            </t>
  </si>
  <si>
    <t>609003326/7</t>
  </si>
  <si>
    <t xml:space="preserve">2427157     </t>
  </si>
  <si>
    <t xml:space="preserve">MERELES ORTIZ, RUBEN ANTONIO                                </t>
  </si>
  <si>
    <t>609916303/1</t>
  </si>
  <si>
    <t xml:space="preserve">3425159     </t>
  </si>
  <si>
    <t xml:space="preserve">OCAMPOS DE MERELES, DIGNA                                   </t>
  </si>
  <si>
    <t xml:space="preserve">5756472     </t>
  </si>
  <si>
    <t xml:space="preserve">ENRIQUEZ MARTINEZ, ENRIQUE DANIEL                           </t>
  </si>
  <si>
    <t xml:space="preserve">5060154     </t>
  </si>
  <si>
    <t xml:space="preserve">RIVEROS BENITEZ, ANA BEATRIZ                                </t>
  </si>
  <si>
    <t>6099190270/4</t>
  </si>
  <si>
    <t xml:space="preserve">2578365     </t>
  </si>
  <si>
    <t xml:space="preserve">CABANAS PENAYO, SNEHIDER RAMONA                             </t>
  </si>
  <si>
    <t xml:space="preserve">4253100     </t>
  </si>
  <si>
    <t xml:space="preserve">VERA ROJAS, GUSTAVO MANUEL                                  </t>
  </si>
  <si>
    <t xml:space="preserve">5731921     </t>
  </si>
  <si>
    <t xml:space="preserve">TORRES MACHUCA, MIGUEL DARIO                                </t>
  </si>
  <si>
    <t xml:space="preserve">4019618     </t>
  </si>
  <si>
    <t xml:space="preserve">FRANCO ARICAYE, PEDRO SAMUEL                                </t>
  </si>
  <si>
    <t>601997173/5</t>
  </si>
  <si>
    <t xml:space="preserve">3529325     </t>
  </si>
  <si>
    <t xml:space="preserve">YEGROS, FRANCISCO WILFRIDO                                  </t>
  </si>
  <si>
    <t>6099187235/1</t>
  </si>
  <si>
    <t xml:space="preserve">4375305     </t>
  </si>
  <si>
    <t xml:space="preserve">AQUINO, RUSTICO                                             </t>
  </si>
  <si>
    <t xml:space="preserve">2507170     </t>
  </si>
  <si>
    <t xml:space="preserve">FLORENTIN MENDIOLA, CIRILA MIRTA                            </t>
  </si>
  <si>
    <t xml:space="preserve">3578109     </t>
  </si>
  <si>
    <t xml:space="preserve">FERNANDEZ GONZALEZ, ANASTACIO                               </t>
  </si>
  <si>
    <t xml:space="preserve">5331293     </t>
  </si>
  <si>
    <t xml:space="preserve">RIOS MARTINEZ, LUIS ALFREDO                                 </t>
  </si>
  <si>
    <t xml:space="preserve">5354186     </t>
  </si>
  <si>
    <t xml:space="preserve">VIERA MIRANDA, INGRID PAMELA                                </t>
  </si>
  <si>
    <t>6099162752/0</t>
  </si>
  <si>
    <t xml:space="preserve">3447765     </t>
  </si>
  <si>
    <t xml:space="preserve">MENDOZA FERNANDEZ, MIGUEL RAUL                              </t>
  </si>
  <si>
    <t xml:space="preserve">1037662     </t>
  </si>
  <si>
    <t xml:space="preserve">RIOS, MARIA TERESA                                          </t>
  </si>
  <si>
    <t xml:space="preserve">6716023     </t>
  </si>
  <si>
    <t xml:space="preserve">VAZQUEZ BRIOZZO, DEYBI ALEXIS                               </t>
  </si>
  <si>
    <t xml:space="preserve">3333885     </t>
  </si>
  <si>
    <t xml:space="preserve">ADORNO, CINTHIA CAROLINA                                    </t>
  </si>
  <si>
    <t>6001954829/6</t>
  </si>
  <si>
    <t>6099169856/4</t>
  </si>
  <si>
    <t xml:space="preserve">1854975     </t>
  </si>
  <si>
    <t xml:space="preserve">SANABRIA DE CABRERA, MARIA ESPERANZA                        </t>
  </si>
  <si>
    <t>6099162902/3</t>
  </si>
  <si>
    <t>609003327/8</t>
  </si>
  <si>
    <t xml:space="preserve">5967004     </t>
  </si>
  <si>
    <t xml:space="preserve">BARRIOS CABALLERO, CLAUDIA MONTSERRAT                       </t>
  </si>
  <si>
    <t>6099016900/1</t>
  </si>
  <si>
    <t xml:space="preserve">5934715     </t>
  </si>
  <si>
    <t xml:space="preserve">CABRAL DE LOS SANTOS, DIANA CAMILA                          </t>
  </si>
  <si>
    <t>6099162608/2</t>
  </si>
  <si>
    <t xml:space="preserve">5984125     </t>
  </si>
  <si>
    <t xml:space="preserve">VELAZQUEZ MEDINA, LOURDES                                   </t>
  </si>
  <si>
    <t xml:space="preserve">5021702     </t>
  </si>
  <si>
    <t xml:space="preserve">AMARILLA MARTINEZ, RAUL VICENTE                             </t>
  </si>
  <si>
    <t>6099016964/7</t>
  </si>
  <si>
    <t xml:space="preserve">4443144     </t>
  </si>
  <si>
    <t xml:space="preserve">ARRUA FIGUEREDO, VALERIA MONSTSERRAT                        </t>
  </si>
  <si>
    <t>609004695/5</t>
  </si>
  <si>
    <t xml:space="preserve">4738697     </t>
  </si>
  <si>
    <t xml:space="preserve">SANCHEZ PERALTA, RICARDO DANIEL                             </t>
  </si>
  <si>
    <t xml:space="preserve">6540994     </t>
  </si>
  <si>
    <t xml:space="preserve">RECALDE MOREIRA, CARLOS DANIEL                              </t>
  </si>
  <si>
    <t xml:space="preserve">5214704     </t>
  </si>
  <si>
    <t xml:space="preserve">JUNCO MAQUEDA, EDUARDO ANANIAS                              </t>
  </si>
  <si>
    <t>6001987064/9</t>
  </si>
  <si>
    <t xml:space="preserve">6542593     </t>
  </si>
  <si>
    <t xml:space="preserve">MONTIEL BARBUREZ, JOSE ANTONIO                              </t>
  </si>
  <si>
    <t xml:space="preserve">6054568     </t>
  </si>
  <si>
    <t xml:space="preserve">DUARTE MARTINEZ, EVER ISMAEL                                </t>
  </si>
  <si>
    <t>6099067409/3</t>
  </si>
  <si>
    <t xml:space="preserve">3845078     </t>
  </si>
  <si>
    <t xml:space="preserve">GONZALEZ, CHRISTIAN ARIEL                                   </t>
  </si>
  <si>
    <t xml:space="preserve">4461734     </t>
  </si>
  <si>
    <t xml:space="preserve">AGUILERA MARTINEZ, CLAUDELINO                               </t>
  </si>
  <si>
    <t>6099192578/5</t>
  </si>
  <si>
    <t xml:space="preserve">4287817     </t>
  </si>
  <si>
    <t xml:space="preserve">PATINO ORTIZ, MARIA LEONORA                                 </t>
  </si>
  <si>
    <t>609916301/8</t>
  </si>
  <si>
    <t xml:space="preserve">1464980     </t>
  </si>
  <si>
    <t xml:space="preserve">BALBUENA PEREIRA, LILIANA MARIBEL                           </t>
  </si>
  <si>
    <t xml:space="preserve">6271785     </t>
  </si>
  <si>
    <t xml:space="preserve">FLORENTIN GOMEZ, RICHARD IVAN                               </t>
  </si>
  <si>
    <t>6099003329/0</t>
  </si>
  <si>
    <t xml:space="preserve">5795219     </t>
  </si>
  <si>
    <t xml:space="preserve">CANTERO LEDESMA, DANY ARIEL                                 </t>
  </si>
  <si>
    <t xml:space="preserve">2414909     </t>
  </si>
  <si>
    <t xml:space="preserve">CABANAS AMARILLA, GENARO GABRIEL                            </t>
  </si>
  <si>
    <t xml:space="preserve">4011677     </t>
  </si>
  <si>
    <t xml:space="preserve">BELLO LEGUIZAMON, ESTEBAN LEONARDO                          </t>
  </si>
  <si>
    <t xml:space="preserve">4712300     </t>
  </si>
  <si>
    <t xml:space="preserve">PORTILLO, CHRISTIAN RAMON                                   </t>
  </si>
  <si>
    <t>609004769/7</t>
  </si>
  <si>
    <t xml:space="preserve">6839001     </t>
  </si>
  <si>
    <t xml:space="preserve">DELGADILLO BURGOS, CRISTHIAN DAVID                          </t>
  </si>
  <si>
    <t>6099190435/9</t>
  </si>
  <si>
    <t xml:space="preserve">4885048     </t>
  </si>
  <si>
    <t xml:space="preserve">BENITEZ, MABEL ASUNCION                                     </t>
  </si>
  <si>
    <t xml:space="preserve">5071340     </t>
  </si>
  <si>
    <t xml:space="preserve">VERA ALARCON, OSMAR ANTONIO                                 </t>
  </si>
  <si>
    <t>6099097025/0</t>
  </si>
  <si>
    <t xml:space="preserve">2325141     </t>
  </si>
  <si>
    <t xml:space="preserve">SOSA BOGADO, JOSE LUIS                                      </t>
  </si>
  <si>
    <t>6099016951/7</t>
  </si>
  <si>
    <t xml:space="preserve">4854719     </t>
  </si>
  <si>
    <t xml:space="preserve">CUBA LAFUENTE, DAVID ENMANUEL                               </t>
  </si>
  <si>
    <t>601954708/2</t>
  </si>
  <si>
    <t xml:space="preserve">5723686     </t>
  </si>
  <si>
    <t xml:space="preserve">CANDIA, DOLORES BEATRIZ                                     </t>
  </si>
  <si>
    <t>609916301/6</t>
  </si>
  <si>
    <t xml:space="preserve">5444219     </t>
  </si>
  <si>
    <t xml:space="preserve">LOVERA BENITEZ, HECTOR JAVIER                               </t>
  </si>
  <si>
    <t>6099096986/1</t>
  </si>
  <si>
    <t xml:space="preserve">4178775     </t>
  </si>
  <si>
    <t xml:space="preserve">CUBILLA ROJAS, MARIA CESILIA                                </t>
  </si>
  <si>
    <t xml:space="preserve">3768334     </t>
  </si>
  <si>
    <t xml:space="preserve">VALDEZ COLMAN, JORGE RAMON                                  </t>
  </si>
  <si>
    <t>6099096985/0</t>
  </si>
  <si>
    <t xml:space="preserve">5197626     </t>
  </si>
  <si>
    <t xml:space="preserve">INSFRAN ESPINOLA, JUNIOR RAMON                              </t>
  </si>
  <si>
    <t>6099017003/6</t>
  </si>
  <si>
    <t xml:space="preserve">6054451     </t>
  </si>
  <si>
    <t xml:space="preserve">RODRIGUEZ TORALES, LETICIA ELIZABETH                        </t>
  </si>
  <si>
    <t xml:space="preserve">2980770     </t>
  </si>
  <si>
    <t xml:space="preserve">SILVA DE FLORENTIN, LAURA CAROLINA                          </t>
  </si>
  <si>
    <t xml:space="preserve">5763843     </t>
  </si>
  <si>
    <t xml:space="preserve">GONZALEZ ALFONZO, JORGE EMILIANO                            </t>
  </si>
  <si>
    <t>6099097016/4</t>
  </si>
  <si>
    <t xml:space="preserve">6229373     </t>
  </si>
  <si>
    <t xml:space="preserve">CANO GAUTO, OSVALDO ELIAS                                   </t>
  </si>
  <si>
    <t>6099017072/4</t>
  </si>
  <si>
    <t xml:space="preserve">5024456     </t>
  </si>
  <si>
    <t xml:space="preserve">AMARILLA AGUILERA, AGUSTIN DAVID                            </t>
  </si>
  <si>
    <t>6099162258/1</t>
  </si>
  <si>
    <t xml:space="preserve">4102459     </t>
  </si>
  <si>
    <t xml:space="preserve">GIMENEZ OZUNA, NANCY NOELIA                                 </t>
  </si>
  <si>
    <t xml:space="preserve">1552358     </t>
  </si>
  <si>
    <t xml:space="preserve">LEIVA VALDEZ, ALDO TEOFILO                                  </t>
  </si>
  <si>
    <t>6099019687/6</t>
  </si>
  <si>
    <t xml:space="preserve">4116989     </t>
  </si>
  <si>
    <t xml:space="preserve">CASTILLO, JORGE                                             </t>
  </si>
  <si>
    <t xml:space="preserve">5214192     </t>
  </si>
  <si>
    <t xml:space="preserve">SAUCEDO RUBIRA, YVONNE LUCIA                                </t>
  </si>
  <si>
    <t>6099190251/2</t>
  </si>
  <si>
    <t xml:space="preserve">4398995     </t>
  </si>
  <si>
    <t xml:space="preserve">FLORENTIN PEREIRA, LEONIDA                                  </t>
  </si>
  <si>
    <t>609916302/5</t>
  </si>
  <si>
    <t xml:space="preserve">5700308     </t>
  </si>
  <si>
    <t xml:space="preserve">CHUALMAS ARMOA, ANGELICA CAROLINA                           </t>
  </si>
  <si>
    <t>6099162602/6</t>
  </si>
  <si>
    <t xml:space="preserve">5816797     </t>
  </si>
  <si>
    <t xml:space="preserve">VILLAR, LUIS ROBERTO                                        </t>
  </si>
  <si>
    <t>6099096982/7</t>
  </si>
  <si>
    <t xml:space="preserve">2952712     </t>
  </si>
  <si>
    <t xml:space="preserve">OSORIO ROA, ARNALDO                                         </t>
  </si>
  <si>
    <t>6099096981/6</t>
  </si>
  <si>
    <t xml:space="preserve">5948344     </t>
  </si>
  <si>
    <t xml:space="preserve">ACUNA , MIRTHA ELIZABETH                                    </t>
  </si>
  <si>
    <t xml:space="preserve">1772987     </t>
  </si>
  <si>
    <t xml:space="preserve">BRIZUELA VDA de CARDOZO, FRANCISCA LUISA                    </t>
  </si>
  <si>
    <t xml:space="preserve">3206911     </t>
  </si>
  <si>
    <t xml:space="preserve">RODRIGUEZ CORONEL, GUSTAVO MARCELO                          </t>
  </si>
  <si>
    <t xml:space="preserve">3399979     </t>
  </si>
  <si>
    <t xml:space="preserve">RIVEROS GOMEZ, PABLO JAVIER                                 </t>
  </si>
  <si>
    <t xml:space="preserve">3633279     </t>
  </si>
  <si>
    <t xml:space="preserve">CANTERO  CASCO,  ELIZARDO  ALFONSO                          </t>
  </si>
  <si>
    <t>6099207324/1</t>
  </si>
  <si>
    <t xml:space="preserve">1863685     </t>
  </si>
  <si>
    <t xml:space="preserve">MORAN ACUÑA, JORGE ALBERTO                                  </t>
  </si>
  <si>
    <t xml:space="preserve">3813631     </t>
  </si>
  <si>
    <t xml:space="preserve">ESCURRA ,  EDGAR  NICOLAS                                   </t>
  </si>
  <si>
    <t>601999384/7</t>
  </si>
  <si>
    <t xml:space="preserve">4086092     </t>
  </si>
  <si>
    <t xml:space="preserve">ROA ESCOBAR, DIANA ELIZABETH                                </t>
  </si>
  <si>
    <t xml:space="preserve">3463473     </t>
  </si>
  <si>
    <t xml:space="preserve">GILL MORLIS BECKER, RICHARD MANUEL                          </t>
  </si>
  <si>
    <t>6099207423/9</t>
  </si>
  <si>
    <t xml:space="preserve">296220      </t>
  </si>
  <si>
    <t xml:space="preserve">DOMANN HUBER, ERIKA                                         </t>
  </si>
  <si>
    <t xml:space="preserve">4236458     </t>
  </si>
  <si>
    <t xml:space="preserve">AQUINO GARCIA, PEDRO                                        </t>
  </si>
  <si>
    <t xml:space="preserve">3224665     </t>
  </si>
  <si>
    <t xml:space="preserve">VEGA BALCAZA, SILVIA LILIANA                                </t>
  </si>
  <si>
    <t xml:space="preserve">5362012     </t>
  </si>
  <si>
    <t xml:space="preserve">CABAÑAS BENITEZ, ORLANDO RUBEN                              </t>
  </si>
  <si>
    <t xml:space="preserve">3974933     </t>
  </si>
  <si>
    <t xml:space="preserve">ESCOBAR BENITEZ, WALTER                                     </t>
  </si>
  <si>
    <t xml:space="preserve">7083322     </t>
  </si>
  <si>
    <t xml:space="preserve">CABALLERO AVEIRO, LUZ MARIA                                 </t>
  </si>
  <si>
    <t>6099207305/8</t>
  </si>
  <si>
    <t xml:space="preserve">894483      </t>
  </si>
  <si>
    <t xml:space="preserve">ALVARENGA MIRANDA, JUANA STELA                              </t>
  </si>
  <si>
    <t>6001999304/1</t>
  </si>
  <si>
    <t xml:space="preserve">1359753     </t>
  </si>
  <si>
    <t xml:space="preserve">FARIÑA   VILLALBA,   ANTONIO   RAMON                        </t>
  </si>
  <si>
    <t>6099169984/2</t>
  </si>
  <si>
    <t xml:space="preserve">3642841     </t>
  </si>
  <si>
    <t xml:space="preserve">CARDOZO ORIHUELA, CLARA MIGUELA NOEMI                       </t>
  </si>
  <si>
    <t xml:space="preserve">991509      </t>
  </si>
  <si>
    <t xml:space="preserve">PORTELLI   BACCON,   INOCENCIO                              </t>
  </si>
  <si>
    <t xml:space="preserve">2951625     </t>
  </si>
  <si>
    <t xml:space="preserve">SANCHEZ   DUARTE,   KAREN   FABIOLA                         </t>
  </si>
  <si>
    <t xml:space="preserve">3416899     </t>
  </si>
  <si>
    <t xml:space="preserve">DELGADILLO ORTEGA, PEDRO ARIEL                              </t>
  </si>
  <si>
    <t>6099096989/4</t>
  </si>
  <si>
    <t xml:space="preserve">3999228     </t>
  </si>
  <si>
    <t xml:space="preserve">YEGROS ROBLES, EDITH NOEMI                                  </t>
  </si>
  <si>
    <t>601959791/3</t>
  </si>
  <si>
    <t xml:space="preserve">406237      </t>
  </si>
  <si>
    <t xml:space="preserve">DURE  VERZA,  FELIX                                         </t>
  </si>
  <si>
    <t xml:space="preserve">5144517     </t>
  </si>
  <si>
    <t xml:space="preserve">MENCIA GIMENEZ, MIGUELA MARIELA                             </t>
  </si>
  <si>
    <t xml:space="preserve">428915      </t>
  </si>
  <si>
    <t xml:space="preserve">VILLALBA DELFINI, ADAN RAMON                                </t>
  </si>
  <si>
    <t xml:space="preserve">874023      </t>
  </si>
  <si>
    <t xml:space="preserve">CUBILLA , JOSE LUIS                                         </t>
  </si>
  <si>
    <t xml:space="preserve">5897584     </t>
  </si>
  <si>
    <t xml:space="preserve">DELGADO MORA, TEODOCIO                                      </t>
  </si>
  <si>
    <t xml:space="preserve">3465628     </t>
  </si>
  <si>
    <t xml:space="preserve">ZENA ESTIGARRIBIA, CHRISTIAN DIONICIO                       </t>
  </si>
  <si>
    <t xml:space="preserve">2053401     </t>
  </si>
  <si>
    <t xml:space="preserve">YAHARI TRINIDAD, PERLA VICTORIA                             </t>
  </si>
  <si>
    <t>601999289/3</t>
  </si>
  <si>
    <t xml:space="preserve">3032861     </t>
  </si>
  <si>
    <t xml:space="preserve">MARTI  de LEIVA, MARIA VIVIANA                              </t>
  </si>
  <si>
    <t xml:space="preserve">4220783     </t>
  </si>
  <si>
    <t xml:space="preserve">CARBALLO GONZALEZ, ADRIANO                                  </t>
  </si>
  <si>
    <t>6099212306/5</t>
  </si>
  <si>
    <t>6099001903/8</t>
  </si>
  <si>
    <t xml:space="preserve">732885      </t>
  </si>
  <si>
    <t xml:space="preserve">PEREZ , AMANCIO                                             </t>
  </si>
  <si>
    <t xml:space="preserve">3520345     </t>
  </si>
  <si>
    <t xml:space="preserve">VAESKEN   GAYOSO,   MARIA   GUADALUPE                       </t>
  </si>
  <si>
    <t>6099067660/4</t>
  </si>
  <si>
    <t xml:space="preserve">1845028     </t>
  </si>
  <si>
    <t xml:space="preserve">DA CONCEICAO SEGOVIA, OSCAR RAUL                            </t>
  </si>
  <si>
    <t>6099169974/5</t>
  </si>
  <si>
    <t xml:space="preserve">3326888     </t>
  </si>
  <si>
    <t xml:space="preserve">GIMENEZ BARRIOS, MARTA ILIANA                               </t>
  </si>
  <si>
    <t>6099000211/7</t>
  </si>
  <si>
    <t xml:space="preserve">3764231     </t>
  </si>
  <si>
    <t xml:space="preserve">CANDIA FARIÑA, ELSA MABEL                                   </t>
  </si>
  <si>
    <t xml:space="preserve">3593689     </t>
  </si>
  <si>
    <t xml:space="preserve">INSFRAN  de ORTIZ, YENNY GABRIELA                           </t>
  </si>
  <si>
    <t>601999430/7</t>
  </si>
  <si>
    <t xml:space="preserve">724227      </t>
  </si>
  <si>
    <t xml:space="preserve">RAMIREZ ARZAMENDIA, PAULA FLORA                             </t>
  </si>
  <si>
    <t>601982784/1</t>
  </si>
  <si>
    <t xml:space="preserve">2288291     </t>
  </si>
  <si>
    <t xml:space="preserve">SUAREZ  de FERREIRA, ALICIA RAQUEL                          </t>
  </si>
  <si>
    <t>6099020277/7</t>
  </si>
  <si>
    <t xml:space="preserve">2178942     </t>
  </si>
  <si>
    <t xml:space="preserve">ALEGRE ADORNO, ANDREA PAOLA                                 </t>
  </si>
  <si>
    <t xml:space="preserve">2212127     </t>
  </si>
  <si>
    <t xml:space="preserve">FLEITAS  de SANCHEZ, MARIA SONIA                            </t>
  </si>
  <si>
    <t>601966269/7</t>
  </si>
  <si>
    <t xml:space="preserve">2021078     </t>
  </si>
  <si>
    <t xml:space="preserve">OCAMPOS SERVIAN, PEDRO ATILIO                               </t>
  </si>
  <si>
    <t>6099094595/5</t>
  </si>
  <si>
    <t xml:space="preserve">1381154     </t>
  </si>
  <si>
    <t xml:space="preserve">LEON OCAMPOS, JUAN BAUTISTA                                 </t>
  </si>
  <si>
    <t xml:space="preserve">2251757     </t>
  </si>
  <si>
    <t xml:space="preserve">CARRACELA  de ORTIZ, ROSA ELIZABETH                         </t>
  </si>
  <si>
    <t xml:space="preserve">490737      </t>
  </si>
  <si>
    <t xml:space="preserve">ACOSTA  de AMARILLA, ALICIA DALIDA                          </t>
  </si>
  <si>
    <t>6099159369/8</t>
  </si>
  <si>
    <t xml:space="preserve">1866651     </t>
  </si>
  <si>
    <t xml:space="preserve">NUÑEZ , BLAS ANTONIO                                        </t>
  </si>
  <si>
    <t xml:space="preserve">2901455     </t>
  </si>
  <si>
    <t xml:space="preserve">SANCHEZ   ROJAS,   RUTILO   ALCIDES                         </t>
  </si>
  <si>
    <t>601915609/3</t>
  </si>
  <si>
    <t xml:space="preserve">3401500     </t>
  </si>
  <si>
    <t xml:space="preserve">MIRANDA MORALES, GUILLERMO ATILIO                           </t>
  </si>
  <si>
    <t xml:space="preserve">2119618     </t>
  </si>
  <si>
    <t xml:space="preserve">MACHADO CARDOZO, ALBERTO DEJESUS                            </t>
  </si>
  <si>
    <t>6099162321/2</t>
  </si>
  <si>
    <t xml:space="preserve">5572891     </t>
  </si>
  <si>
    <t xml:space="preserve">ARCE   MARECOS,   FREDY   MIGUEL                            </t>
  </si>
  <si>
    <t>601998525/1</t>
  </si>
  <si>
    <t xml:space="preserve">3706424     </t>
  </si>
  <si>
    <t xml:space="preserve">FLECHA VARGAS, MARIA LIZ                                    </t>
  </si>
  <si>
    <t xml:space="preserve">4838553     </t>
  </si>
  <si>
    <t xml:space="preserve">ROMAN , MARCOS ANTONIO                                      </t>
  </si>
  <si>
    <t>6099098603/1</t>
  </si>
  <si>
    <t xml:space="preserve">5055082     </t>
  </si>
  <si>
    <t xml:space="preserve">ESCOBAR , NORMA ROSANA                                      </t>
  </si>
  <si>
    <t xml:space="preserve">2051028     </t>
  </si>
  <si>
    <t xml:space="preserve">LOPEZ JARA, ASUNCION                                        </t>
  </si>
  <si>
    <t>6001999152/6</t>
  </si>
  <si>
    <t xml:space="preserve">4915240     </t>
  </si>
  <si>
    <t xml:space="preserve">NOGUERA MARTINEZ, GERMAN                                    </t>
  </si>
  <si>
    <t xml:space="preserve">4624299     </t>
  </si>
  <si>
    <t xml:space="preserve">CARDENAS TORRES, CARLOS MANUEL                              </t>
  </si>
  <si>
    <t>6099000146/4</t>
  </si>
  <si>
    <t xml:space="preserve">2303118     </t>
  </si>
  <si>
    <t xml:space="preserve">AMARILLA SAMUDIO, JORGE MARIA                               </t>
  </si>
  <si>
    <t xml:space="preserve">1222360     </t>
  </si>
  <si>
    <t xml:space="preserve">RUIZ TOLEDO, ELIAS JAVIER                                   </t>
  </si>
  <si>
    <t xml:space="preserve">2938371     </t>
  </si>
  <si>
    <t xml:space="preserve">BENITEZ PALACIOS, PEDRO ROBERTO                             </t>
  </si>
  <si>
    <t xml:space="preserve">2288293     </t>
  </si>
  <si>
    <t xml:space="preserve">PAREDES MARAVEL, LOURDES ROCIO                              </t>
  </si>
  <si>
    <t>6099000140/8</t>
  </si>
  <si>
    <t xml:space="preserve">3414889     </t>
  </si>
  <si>
    <t xml:space="preserve">ORTEGA SAMUDIO, DIEGO RAMON                                 </t>
  </si>
  <si>
    <t xml:space="preserve">935900      </t>
  </si>
  <si>
    <t xml:space="preserve">GAONA , PEDRO LIDUVINO                                      </t>
  </si>
  <si>
    <t xml:space="preserve">4603140     </t>
  </si>
  <si>
    <t xml:space="preserve">ALVARENGA DIAZ, LEIDY LAURA                                 </t>
  </si>
  <si>
    <t xml:space="preserve">5200020     </t>
  </si>
  <si>
    <t xml:space="preserve">AQUINO ORTEGA, OSCAR JOSE LUIS                              </t>
  </si>
  <si>
    <t xml:space="preserve">4760278     </t>
  </si>
  <si>
    <t xml:space="preserve">VILLALBA VALIENTE, MARCOS AURELIO                           </t>
  </si>
  <si>
    <t>601999287/1</t>
  </si>
  <si>
    <t xml:space="preserve">983872      </t>
  </si>
  <si>
    <t xml:space="preserve">MATTESICH AGUIRRE, HUGO GABINO                              </t>
  </si>
  <si>
    <t>6099193623/7</t>
  </si>
  <si>
    <t xml:space="preserve">1000668     </t>
  </si>
  <si>
    <t xml:space="preserve">RIVEROS GONZALEZ, CLOTILDE MARINA                           </t>
  </si>
  <si>
    <t xml:space="preserve">5289732     </t>
  </si>
  <si>
    <t xml:space="preserve">COLMAN CORONEL, EVER MANUEL                                 </t>
  </si>
  <si>
    <t xml:space="preserve">2252677     </t>
  </si>
  <si>
    <t xml:space="preserve">MARTINEZ GONZALEZ, NANCY JAQUELINE                          </t>
  </si>
  <si>
    <t xml:space="preserve">2496000     </t>
  </si>
  <si>
    <t xml:space="preserve">BENITEZ LOPEZ, ESTEBAN                                      </t>
  </si>
  <si>
    <t xml:space="preserve">2204227     </t>
  </si>
  <si>
    <t xml:space="preserve">MATTO GOMEZ, LUIS ALBERTO                                   </t>
  </si>
  <si>
    <t xml:space="preserve">1580993     </t>
  </si>
  <si>
    <t xml:space="preserve">LILIANA CABRERA CAÑIZA                                      </t>
  </si>
  <si>
    <t xml:space="preserve">4860988     </t>
  </si>
  <si>
    <t xml:space="preserve">GAONA UDRIZAR, AGUSTIN GUSTAVO                              </t>
  </si>
  <si>
    <t xml:space="preserve">1218329     </t>
  </si>
  <si>
    <t xml:space="preserve">ROMERO BENITEZ, CELSO                                       </t>
  </si>
  <si>
    <t>6099098576/4</t>
  </si>
  <si>
    <t xml:space="preserve">3761514     </t>
  </si>
  <si>
    <t xml:space="preserve">GAONA TILLERIA, NANCY ELIZABETH                             </t>
  </si>
  <si>
    <t xml:space="preserve">4990838     </t>
  </si>
  <si>
    <t xml:space="preserve">ORTIZ ,   MARCELO   FELICIANO                               </t>
  </si>
  <si>
    <t>6099155530/4</t>
  </si>
  <si>
    <t xml:space="preserve">4539820     </t>
  </si>
  <si>
    <t xml:space="preserve">LOVERA OLMEDO, LIZ MARIA IGNACIA                            </t>
  </si>
  <si>
    <t xml:space="preserve">316773      </t>
  </si>
  <si>
    <t xml:space="preserve">ACOSTA ,  FRANCISCA                                         </t>
  </si>
  <si>
    <t>6099094363/4</t>
  </si>
  <si>
    <t xml:space="preserve">4595983     </t>
  </si>
  <si>
    <t xml:space="preserve">FLEITA CABRERA, CORINA CATALINA                             </t>
  </si>
  <si>
    <t>6099154483/0</t>
  </si>
  <si>
    <t xml:space="preserve">378182      </t>
  </si>
  <si>
    <t xml:space="preserve">MAIDANA FLECHA, JULIO                                       </t>
  </si>
  <si>
    <t xml:space="preserve">5095132     </t>
  </si>
  <si>
    <t xml:space="preserve">RODRIGUEZ ROBLES, LUCILA                                    </t>
  </si>
  <si>
    <t>6099039097/1</t>
  </si>
  <si>
    <t xml:space="preserve">3554802     </t>
  </si>
  <si>
    <t xml:space="preserve">GONZALEZ MARTINEZ, JUAN REGIS                               </t>
  </si>
  <si>
    <t>6099207457/4</t>
  </si>
  <si>
    <t xml:space="preserve">2113829     </t>
  </si>
  <si>
    <t xml:space="preserve">MARTINEZ ,  JORGE  OMAR                                     </t>
  </si>
  <si>
    <t>6099159454/5</t>
  </si>
  <si>
    <t xml:space="preserve">773052      </t>
  </si>
  <si>
    <t xml:space="preserve">SANCHEZ VDA de TORRES, NINFA GRACIELA                       </t>
  </si>
  <si>
    <t xml:space="preserve">3002180     </t>
  </si>
  <si>
    <t xml:space="preserve">VELAZQUEZ RIVAROLA, MIGUEL TORIBIO                          </t>
  </si>
  <si>
    <t>6099193839/8</t>
  </si>
  <si>
    <t xml:space="preserve">6539591     </t>
  </si>
  <si>
    <t xml:space="preserve">CAREAGA MARTINEZ, MARIA ROCIO                               </t>
  </si>
  <si>
    <t xml:space="preserve">4787196     </t>
  </si>
  <si>
    <t xml:space="preserve">INSFRAN TORRES, NANCY SOLEDAD                               </t>
  </si>
  <si>
    <t xml:space="preserve">4010109     </t>
  </si>
  <si>
    <t xml:space="preserve">AREVALOS  de   MEZA,   EVA   PATRICIA                       </t>
  </si>
  <si>
    <t>601982792/6</t>
  </si>
  <si>
    <t xml:space="preserve">1885820     </t>
  </si>
  <si>
    <t xml:space="preserve">BENITEZ   CORONEL,   JULIAN                                 </t>
  </si>
  <si>
    <t>6099000286/1</t>
  </si>
  <si>
    <t xml:space="preserve">4313904     </t>
  </si>
  <si>
    <t xml:space="preserve">MENDEZ , NIDIA YDALIA                                       </t>
  </si>
  <si>
    <t xml:space="preserve">2489870     </t>
  </si>
  <si>
    <t xml:space="preserve">GALARZA TORRES, DIEGO ANTONIO                               </t>
  </si>
  <si>
    <t xml:space="preserve">4490704     </t>
  </si>
  <si>
    <t xml:space="preserve">ALFONSO CACERES, ANA ELISABET                               </t>
  </si>
  <si>
    <t xml:space="preserve">4089886     </t>
  </si>
  <si>
    <t xml:space="preserve">LEGUIZAMON OJEDA, REINALDO                                  </t>
  </si>
  <si>
    <t xml:space="preserve">4837391     </t>
  </si>
  <si>
    <t xml:space="preserve">SOLIS   DIAZ,   SILVIO   RAFAEL                             </t>
  </si>
  <si>
    <t>6099155540/1</t>
  </si>
  <si>
    <t xml:space="preserve">1696725     </t>
  </si>
  <si>
    <t xml:space="preserve">SOSA GUERRERO, NESTAR RAQUEL                                </t>
  </si>
  <si>
    <t>6099020272/2</t>
  </si>
  <si>
    <t xml:space="preserve">681534      </t>
  </si>
  <si>
    <t xml:space="preserve">FRANCO PINTO, CARMEN LIDIA                                  </t>
  </si>
  <si>
    <t>601998535/8</t>
  </si>
  <si>
    <t xml:space="preserve">4325765     </t>
  </si>
  <si>
    <t xml:space="preserve">UDRIZAR FRETES, PABLO MANRIQUE                              </t>
  </si>
  <si>
    <t>601997013/4</t>
  </si>
  <si>
    <t xml:space="preserve">4326611     </t>
  </si>
  <si>
    <t xml:space="preserve">ESTIGARRIBIA JARA, MARIANA CONCEPCION                       </t>
  </si>
  <si>
    <t>6099048810/8</t>
  </si>
  <si>
    <t xml:space="preserve">4313472     </t>
  </si>
  <si>
    <t xml:space="preserve">DIAZ RODRIGUEZ, MARIELA SOLEDAD                             </t>
  </si>
  <si>
    <t xml:space="preserve">1608935     </t>
  </si>
  <si>
    <t xml:space="preserve">ROBLES FLORENTIN, JUAN ANTONIO                              </t>
  </si>
  <si>
    <t xml:space="preserve">7627410     </t>
  </si>
  <si>
    <t xml:space="preserve">MONTIEL AREVALOS, LETICIA BELEN                             </t>
  </si>
  <si>
    <t xml:space="preserve">4646089     </t>
  </si>
  <si>
    <t xml:space="preserve">VEGA   CAÑETE,   NOELIA   PATRICIA                          </t>
  </si>
  <si>
    <t xml:space="preserve">4699116     </t>
  </si>
  <si>
    <t xml:space="preserve">VILLALBA ALVARENGA, VICTOR HUGO                             </t>
  </si>
  <si>
    <t>6099098687/1</t>
  </si>
  <si>
    <t xml:space="preserve">3420226     </t>
  </si>
  <si>
    <t xml:space="preserve">TALAVERA ULIAMBRE, JORGE DANIEL                             </t>
  </si>
  <si>
    <t>601982734/6</t>
  </si>
  <si>
    <t xml:space="preserve">1722308     </t>
  </si>
  <si>
    <t xml:space="preserve">RECALDE CARMAGNOLA, PEDRO PABLO                             </t>
  </si>
  <si>
    <t xml:space="preserve">4596276     </t>
  </si>
  <si>
    <t xml:space="preserve">BRITEZ ACOSTA, FRANCISCO                                    </t>
  </si>
  <si>
    <t xml:space="preserve">4826047     </t>
  </si>
  <si>
    <t xml:space="preserve">GARCIA MARTINEZ, EVA RAQUEL                                 </t>
  </si>
  <si>
    <t>601986909/0</t>
  </si>
  <si>
    <t xml:space="preserve">1484033     </t>
  </si>
  <si>
    <t xml:space="preserve">HAEDO  de JARA, DINA CONCEPCION                             </t>
  </si>
  <si>
    <t>6099000266/7</t>
  </si>
  <si>
    <t xml:space="preserve">80094757-6  </t>
  </si>
  <si>
    <t xml:space="preserve">ULTRA PARAGUAY SA                                           </t>
  </si>
  <si>
    <t xml:space="preserve">6930626     </t>
  </si>
  <si>
    <t xml:space="preserve">TORALES MARTINEZ, FREDY                                     </t>
  </si>
  <si>
    <t xml:space="preserve">4895715     </t>
  </si>
  <si>
    <t xml:space="preserve">PAREDES MELGAREJO, ARTURO EMMANUEL                          </t>
  </si>
  <si>
    <t>601987030/4</t>
  </si>
  <si>
    <t xml:space="preserve">3399426     </t>
  </si>
  <si>
    <t xml:space="preserve">RECALDE VENIALGO, ROBERTO DANIEL                            </t>
  </si>
  <si>
    <t>609003374/0</t>
  </si>
  <si>
    <t xml:space="preserve">3519598     </t>
  </si>
  <si>
    <t xml:space="preserve">MANCUELLO CANDIA, CRISTOBAL ALEJANDRO                       </t>
  </si>
  <si>
    <t xml:space="preserve">1548800     </t>
  </si>
  <si>
    <t xml:space="preserve">GARCIA LOPEZ, FULGENCIO DIGNO                               </t>
  </si>
  <si>
    <t xml:space="preserve">4993133     </t>
  </si>
  <si>
    <t xml:space="preserve">IBARROLA FALCON, JUAN DE DIOS                               </t>
  </si>
  <si>
    <t xml:space="preserve">4633078     </t>
  </si>
  <si>
    <t xml:space="preserve">ROLON GUERRERO, GABRIEL ERIBERTO                            </t>
  </si>
  <si>
    <t>6099188526/5</t>
  </si>
  <si>
    <t xml:space="preserve">4578552     </t>
  </si>
  <si>
    <t xml:space="preserve">IBARRA ORTIZ, ESTEBAN DAVID                                 </t>
  </si>
  <si>
    <t>601994395/0</t>
  </si>
  <si>
    <t xml:space="preserve">3957862     </t>
  </si>
  <si>
    <t xml:space="preserve">SERVIN VERA, CHRISTIAN FRANCISCO                            </t>
  </si>
  <si>
    <t xml:space="preserve">4255214     </t>
  </si>
  <si>
    <t xml:space="preserve">LEZCANO RAMIREZ, PAOLA MARIA LORENA                         </t>
  </si>
  <si>
    <t xml:space="preserve">4208788     </t>
  </si>
  <si>
    <t xml:space="preserve">FRANCO OJEDA, CAROLINA                                      </t>
  </si>
  <si>
    <t>6099049015/4</t>
  </si>
  <si>
    <t xml:space="preserve">1373863     </t>
  </si>
  <si>
    <t xml:space="preserve">OCAMPOS BARRIOS, CLEMENTE                                   </t>
  </si>
  <si>
    <t xml:space="preserve">3402147     </t>
  </si>
  <si>
    <t xml:space="preserve">RODRIGUEZ ALVAREZ, NATHALIA LORENA                          </t>
  </si>
  <si>
    <t xml:space="preserve">3549215     </t>
  </si>
  <si>
    <t xml:space="preserve">MENDIETA MEYER, FABIO ADOLFO                                </t>
  </si>
  <si>
    <t xml:space="preserve">6820213     </t>
  </si>
  <si>
    <t xml:space="preserve">CABALLERO BENITEZ, GILBERTO                                 </t>
  </si>
  <si>
    <t xml:space="preserve">5070701     </t>
  </si>
  <si>
    <t xml:space="preserve">PERALTA CABRAL, JOSE DANIEL                                 </t>
  </si>
  <si>
    <t xml:space="preserve">619259      </t>
  </si>
  <si>
    <t xml:space="preserve">SOSA SOSA, ROGELIO                                          </t>
  </si>
  <si>
    <t xml:space="preserve">2099704     </t>
  </si>
  <si>
    <t xml:space="preserve">PERALTA AGUILAR, ARNALDO CRISTIAN                           </t>
  </si>
  <si>
    <t xml:space="preserve">6728659     </t>
  </si>
  <si>
    <t xml:space="preserve">MENDOZA FIGUEREDO, CINTHIA MARIBEL                          </t>
  </si>
  <si>
    <t>6099153686/8</t>
  </si>
  <si>
    <t xml:space="preserve">2813304     </t>
  </si>
  <si>
    <t xml:space="preserve">CURTIDO CABALLERO, JULIAN ANTONIO                           </t>
  </si>
  <si>
    <t xml:space="preserve">4376508     </t>
  </si>
  <si>
    <t xml:space="preserve">PORTILLO CABALLERO, LUISA MARIA                             </t>
  </si>
  <si>
    <t xml:space="preserve">4318509     </t>
  </si>
  <si>
    <t xml:space="preserve">FARIÑA GARCETE, ZUNI MABEL                                  </t>
  </si>
  <si>
    <t xml:space="preserve">2435387     </t>
  </si>
  <si>
    <t xml:space="preserve">DELVALLE ZARATE, BARCILICIO                                 </t>
  </si>
  <si>
    <t xml:space="preserve">4359562     </t>
  </si>
  <si>
    <t xml:space="preserve">GIMENEZ MAQUEDA, ELVIA RAMONA                               </t>
  </si>
  <si>
    <t xml:space="preserve">4061466     </t>
  </si>
  <si>
    <t xml:space="preserve">OCAMPOS GONZALEZ, GUSTAVO ARIEL                             </t>
  </si>
  <si>
    <t xml:space="preserve">3416025     </t>
  </si>
  <si>
    <t xml:space="preserve">PERALTA GONZALEZ, MARIA GLORIA                              </t>
  </si>
  <si>
    <t xml:space="preserve">5233926     </t>
  </si>
  <si>
    <t xml:space="preserve">BENITEZ , FERNANDO GABRIEL                                  </t>
  </si>
  <si>
    <t xml:space="preserve">1513542     </t>
  </si>
  <si>
    <t xml:space="preserve">MONTIEL GENEZ, PABLO                                        </t>
  </si>
  <si>
    <t xml:space="preserve">2686647     </t>
  </si>
  <si>
    <t xml:space="preserve">NUÑEZ TORALES, MARIA VERONICA                               </t>
  </si>
  <si>
    <t xml:space="preserve">5152345     </t>
  </si>
  <si>
    <t xml:space="preserve">BRITEZ GOMEZ, CRISTHIAN JAVIER                              </t>
  </si>
  <si>
    <t>6099188602/6</t>
  </si>
  <si>
    <t xml:space="preserve">3820794     </t>
  </si>
  <si>
    <t xml:space="preserve">ROMERO MALDONADO, BLANCA ISABEL                             </t>
  </si>
  <si>
    <t xml:space="preserve">1725491     </t>
  </si>
  <si>
    <t xml:space="preserve">PIAZZOLI , PEDRO VIDAL                                      </t>
  </si>
  <si>
    <t xml:space="preserve">4375484     </t>
  </si>
  <si>
    <t xml:space="preserve">ORTIZ GERDING, ERNESTO RUBEN                                </t>
  </si>
  <si>
    <t>601986448/2</t>
  </si>
  <si>
    <t xml:space="preserve">3545032     </t>
  </si>
  <si>
    <t xml:space="preserve">NUÑEZ LESME, NORA FABIOLA                                   </t>
  </si>
  <si>
    <t xml:space="preserve">5271779     </t>
  </si>
  <si>
    <t xml:space="preserve">SILVA FERNANDEZ, TOMASA ERICA                               </t>
  </si>
  <si>
    <t>6099164885/9</t>
  </si>
  <si>
    <t xml:space="preserve">1853813     </t>
  </si>
  <si>
    <t xml:space="preserve">BENITEZ   SOSA,   MERCEDES                                  </t>
  </si>
  <si>
    <t xml:space="preserve">3675064     </t>
  </si>
  <si>
    <t xml:space="preserve">FALCON  de ARANDA, MARGARITA                                </t>
  </si>
  <si>
    <t xml:space="preserve">6011393     </t>
  </si>
  <si>
    <t xml:space="preserve">AGUAYO CACERES, CIPRIANO CONCEPCION                         </t>
  </si>
  <si>
    <t>601982705/6</t>
  </si>
  <si>
    <t xml:space="preserve">1677530     </t>
  </si>
  <si>
    <t xml:space="preserve">FERREIRA  VERA,  MELANIO  MAXIMO                            </t>
  </si>
  <si>
    <t>6099094614/7</t>
  </si>
  <si>
    <t xml:space="preserve">4078545     </t>
  </si>
  <si>
    <t xml:space="preserve">CANE CUBILLA, CARLOS ALBERTO                                </t>
  </si>
  <si>
    <t xml:space="preserve">4668241     </t>
  </si>
  <si>
    <t xml:space="preserve">RUIZ DIAZ RODRIGUEZ, FREDDY AGUSTIN                         </t>
  </si>
  <si>
    <t>601966401/5</t>
  </si>
  <si>
    <t xml:space="preserve">2955201     </t>
  </si>
  <si>
    <t xml:space="preserve">ALONSO ,   ANNA   ANGELICA                                  </t>
  </si>
  <si>
    <t>601966219/2</t>
  </si>
  <si>
    <t xml:space="preserve">612244      </t>
  </si>
  <si>
    <t xml:space="preserve">CHAPARRO CACERES, PEDRO                                     </t>
  </si>
  <si>
    <t xml:space="preserve">3004841     </t>
  </si>
  <si>
    <t xml:space="preserve">QUINTANA  de  ARRIOLA, CARMEN BEATRIZ                       </t>
  </si>
  <si>
    <t xml:space="preserve">786161      </t>
  </si>
  <si>
    <t xml:space="preserve">GAMARRA  de TROCHE, EMA LYS                                 </t>
  </si>
  <si>
    <t xml:space="preserve">5566123     </t>
  </si>
  <si>
    <t xml:space="preserve">VARELA MARECOS, PABLINA                                     </t>
  </si>
  <si>
    <t>6099159340/5</t>
  </si>
  <si>
    <t xml:space="preserve">5064747     </t>
  </si>
  <si>
    <t xml:space="preserve">YESSICA MAGDALENA BAEZ MELGAREJO                            </t>
  </si>
  <si>
    <t xml:space="preserve">4496869     </t>
  </si>
  <si>
    <t xml:space="preserve">SORAIDA BEATRIZ CHAVEZ PINTOS                               </t>
  </si>
  <si>
    <t xml:space="preserve">3732124     </t>
  </si>
  <si>
    <t xml:space="preserve">RODRIGUEZ RUOTTI, NEUZA MARIA                               </t>
  </si>
  <si>
    <t>601966424/2</t>
  </si>
  <si>
    <t xml:space="preserve">4443097     </t>
  </si>
  <si>
    <t xml:space="preserve">NUÑEZ MAZACOTE, PATRICIA INOCENCIA                          </t>
  </si>
  <si>
    <t xml:space="preserve">4608739     </t>
  </si>
  <si>
    <t xml:space="preserve">ESCURRA AREVALOS, OSCAR                                     </t>
  </si>
  <si>
    <t xml:space="preserve">4797777     </t>
  </si>
  <si>
    <t xml:space="preserve">REMESCH NUÑEZ, NADIA KARINA                                 </t>
  </si>
  <si>
    <t xml:space="preserve">6220530     </t>
  </si>
  <si>
    <t xml:space="preserve">SEGOVIA ESPINOZA, CARLOS ADELIO                             </t>
  </si>
  <si>
    <t xml:space="preserve">2377364     </t>
  </si>
  <si>
    <t xml:space="preserve">GONZALEZ , LUCINA                                           </t>
  </si>
  <si>
    <t>601999419/2</t>
  </si>
  <si>
    <t xml:space="preserve">6131499     </t>
  </si>
  <si>
    <t xml:space="preserve">GIMENEZ INSFRAN, PAMELA SOLANGE                             </t>
  </si>
  <si>
    <t xml:space="preserve">811723      </t>
  </si>
  <si>
    <t xml:space="preserve">CESPEDES   VALENZUELA,   ANIBAL   RAMON                     </t>
  </si>
  <si>
    <t xml:space="preserve">2537570     </t>
  </si>
  <si>
    <t xml:space="preserve">JORGE LIONEL, ARIAS OJEDA                                   </t>
  </si>
  <si>
    <t>6099169887/6</t>
  </si>
  <si>
    <t xml:space="preserve">3414883     </t>
  </si>
  <si>
    <t xml:space="preserve">MARTINEZ   TOÑANEZ,   MONICA   BEATRIZ                      </t>
  </si>
  <si>
    <t>6099155525/2</t>
  </si>
  <si>
    <t xml:space="preserve">3840443     </t>
  </si>
  <si>
    <t xml:space="preserve">MARTINEZ  GONZALEZ,  SANTIAGO                               </t>
  </si>
  <si>
    <t xml:space="preserve">983155      </t>
  </si>
  <si>
    <t xml:space="preserve">TORRES   CABALLERO,   HIGINIO                               </t>
  </si>
  <si>
    <t>601986986/3</t>
  </si>
  <si>
    <t xml:space="preserve">4535726     </t>
  </si>
  <si>
    <t xml:space="preserve">PORTILLO   AYALA,   GUSTAVO   MIGUEL                        </t>
  </si>
  <si>
    <t xml:space="preserve">4850145     </t>
  </si>
  <si>
    <t xml:space="preserve">DA SILVA AYALA, LEA RAQUEL                                  </t>
  </si>
  <si>
    <t>6099164837/6</t>
  </si>
  <si>
    <t xml:space="preserve">2116896     </t>
  </si>
  <si>
    <t xml:space="preserve">ARIAS   OZUNA,   ALBERTO   EVELIO                           </t>
  </si>
  <si>
    <t>6099098586/1</t>
  </si>
  <si>
    <t xml:space="preserve">4358138     </t>
  </si>
  <si>
    <t xml:space="preserve">ACOSTA , JONAS ALFONSO                                      </t>
  </si>
  <si>
    <t xml:space="preserve">5724871     </t>
  </si>
  <si>
    <t xml:space="preserve">MONTIEL SOSA, ALFREDO ENRIQUE                               </t>
  </si>
  <si>
    <t xml:space="preserve">6707497     </t>
  </si>
  <si>
    <t xml:space="preserve">CHILENO RAMIREZ, CARLOS RAMON                               </t>
  </si>
  <si>
    <t xml:space="preserve">4802060     </t>
  </si>
  <si>
    <t xml:space="preserve">GODOY LEGAL, MIRNA CAROLINA                                 </t>
  </si>
  <si>
    <t>601966299/8</t>
  </si>
  <si>
    <t xml:space="preserve">2419194     </t>
  </si>
  <si>
    <t xml:space="preserve">PEREIRA VAZQUEZ, WALDER                                     </t>
  </si>
  <si>
    <t>601966097/8</t>
  </si>
  <si>
    <t xml:space="preserve">4055976     </t>
  </si>
  <si>
    <t xml:space="preserve">BRITEZ LOPEZ, RONALDO                                       </t>
  </si>
  <si>
    <t>6099000117/4</t>
  </si>
  <si>
    <t xml:space="preserve">6593448     </t>
  </si>
  <si>
    <t xml:space="preserve">MENDEZ ARAUJO, DENIS GABRIEL                                </t>
  </si>
  <si>
    <t>6099024536/7</t>
  </si>
  <si>
    <t xml:space="preserve">3682627     </t>
  </si>
  <si>
    <t xml:space="preserve">PEREIRA ESTIGARRIBIA, DERLIS ANTONIO                        </t>
  </si>
  <si>
    <t xml:space="preserve">2669668     </t>
  </si>
  <si>
    <t xml:space="preserve">GONZALEZ TORRES, HUGO DANIEL                                </t>
  </si>
  <si>
    <t xml:space="preserve">3387613     </t>
  </si>
  <si>
    <t xml:space="preserve">FIGARI  RUIZ,  ROGELIO  AGUSTIN                             </t>
  </si>
  <si>
    <t xml:space="preserve">1203799     </t>
  </si>
  <si>
    <t xml:space="preserve">RIQUELME GONZALEZ, ARNALDO ISMAEL                           </t>
  </si>
  <si>
    <t>6099162289/3</t>
  </si>
  <si>
    <t xml:space="preserve">1123985     </t>
  </si>
  <si>
    <t xml:space="preserve">ARZAMENDIA CANDIA, REINALDO LUIS                            </t>
  </si>
  <si>
    <t>601998559/6</t>
  </si>
  <si>
    <t xml:space="preserve">3541246     </t>
  </si>
  <si>
    <t xml:space="preserve">MIERES , MIGUELINA                                          </t>
  </si>
  <si>
    <t>6099000236/6</t>
  </si>
  <si>
    <t xml:space="preserve">3194888     </t>
  </si>
  <si>
    <t xml:space="preserve">MIRANDA   GONZALEZ,   VICTOR   ARTEMIO                      </t>
  </si>
  <si>
    <t>6099000150/5</t>
  </si>
  <si>
    <t xml:space="preserve">661961      </t>
  </si>
  <si>
    <t xml:space="preserve">BARRIOS GONZALEZ, JUAN                                      </t>
  </si>
  <si>
    <t xml:space="preserve">3523070     </t>
  </si>
  <si>
    <t xml:space="preserve">MEIRA , ROSSANA ELIZABETH                                   </t>
  </si>
  <si>
    <t>6099000255/9</t>
  </si>
  <si>
    <t xml:space="preserve">3188143     </t>
  </si>
  <si>
    <t xml:space="preserve">KATTERINE ALICIA CORONEL CENTURION                          </t>
  </si>
  <si>
    <t xml:space="preserve">1079382     </t>
  </si>
  <si>
    <t xml:space="preserve">MARCIAL ESPERANZA AYALA FLOR                                </t>
  </si>
  <si>
    <t xml:space="preserve">5201562     </t>
  </si>
  <si>
    <t xml:space="preserve">CRISTINA ENCISO EISENHUT                                    </t>
  </si>
  <si>
    <t xml:space="preserve">4142634     </t>
  </si>
  <si>
    <t xml:space="preserve">CAREAGA BARRETO, FATIMA BIANCA                              </t>
  </si>
  <si>
    <t xml:space="preserve">3213312     </t>
  </si>
  <si>
    <t xml:space="preserve">JARA DUARTE, ANIBAL GUSTAVO                                 </t>
  </si>
  <si>
    <t>6099154471/1</t>
  </si>
  <si>
    <t xml:space="preserve">5986068     </t>
  </si>
  <si>
    <t xml:space="preserve">Alarcon ACOSTA, Fiamma Mabel                                </t>
  </si>
  <si>
    <t xml:space="preserve">6062787     </t>
  </si>
  <si>
    <t xml:space="preserve">RUIZ DIAZ BOGADO, MARIA ESTEFANI                            </t>
  </si>
  <si>
    <t xml:space="preserve">1903625     </t>
  </si>
  <si>
    <t xml:space="preserve">ALCARAZ SOSA, LUIS CANDIDO                                  </t>
  </si>
  <si>
    <t>6099076657/2</t>
  </si>
  <si>
    <t xml:space="preserve">1535478     </t>
  </si>
  <si>
    <t xml:space="preserve">SEGOVIA   GALEANO,   NESTOR   FABIAN                        </t>
  </si>
  <si>
    <t xml:space="preserve">998654      </t>
  </si>
  <si>
    <t xml:space="preserve">BENEGAS , ZULMA                                             </t>
  </si>
  <si>
    <t xml:space="preserve">3482636     </t>
  </si>
  <si>
    <t xml:space="preserve">OJEDA FERNANDEZ, ALBERTO LUCIANO                            </t>
  </si>
  <si>
    <t xml:space="preserve">1856596     </t>
  </si>
  <si>
    <t xml:space="preserve">RIVEROS   ZARZA,   MARIO   YAMIL                            </t>
  </si>
  <si>
    <t>6001986994/8</t>
  </si>
  <si>
    <t xml:space="preserve">1247265     </t>
  </si>
  <si>
    <t xml:space="preserve">RIVAS ESCOBAR, HERIB ALIPIO                                 </t>
  </si>
  <si>
    <t xml:space="preserve">1349645     </t>
  </si>
  <si>
    <t xml:space="preserve">LEGUIZAMON   GAVILAN,   LORENZO   MIGUEL                    </t>
  </si>
  <si>
    <t>601966090/1</t>
  </si>
  <si>
    <t xml:space="preserve">4823631     </t>
  </si>
  <si>
    <t xml:space="preserve">GIMENEZ BRITOS, LUIS FERNANDO                               </t>
  </si>
  <si>
    <t xml:space="preserve">1242149     </t>
  </si>
  <si>
    <t xml:space="preserve">FERREIRA BARIJHO, JOSE MARIA                                </t>
  </si>
  <si>
    <t>6099076649/7</t>
  </si>
  <si>
    <t xml:space="preserve">5538881     </t>
  </si>
  <si>
    <t xml:space="preserve">BENITEZ , MARIA ELENA                                       </t>
  </si>
  <si>
    <t>601999325/6</t>
  </si>
  <si>
    <t xml:space="preserve">5884362     </t>
  </si>
  <si>
    <t xml:space="preserve">BLAUSSIUS NUNEZ, VALDECI                                    </t>
  </si>
  <si>
    <t>6099037725/7</t>
  </si>
  <si>
    <t xml:space="preserve">2968857     </t>
  </si>
  <si>
    <t xml:space="preserve">ACOSTA GUILLEN, ARTEMIO                                     </t>
  </si>
  <si>
    <t xml:space="preserve">1685566     </t>
  </si>
  <si>
    <t xml:space="preserve">GONZALEZ  RECALDE,  LUIS  FERNANDO                          </t>
  </si>
  <si>
    <t>6099052651/2</t>
  </si>
  <si>
    <t xml:space="preserve">4818898     </t>
  </si>
  <si>
    <t xml:space="preserve">CABALLERO MALDONADO, CHRISTIAN ALBERTO                      </t>
  </si>
  <si>
    <t>6099154428/3</t>
  </si>
  <si>
    <t xml:space="preserve">1000445     </t>
  </si>
  <si>
    <t xml:space="preserve">MONTANIA   AVALOS,   OSVALDO   JAVIER                       </t>
  </si>
  <si>
    <t>6099021119/1</t>
  </si>
  <si>
    <t xml:space="preserve">3675897     </t>
  </si>
  <si>
    <t xml:space="preserve">CARDOZO BOGARIN, ROSA LORENA                                </t>
  </si>
  <si>
    <t>6099197423/1</t>
  </si>
  <si>
    <t xml:space="preserve">4277934     </t>
  </si>
  <si>
    <t xml:space="preserve">GUERRERO CANDIA, LIZ NOELIA                                 </t>
  </si>
  <si>
    <t xml:space="preserve">3353460     </t>
  </si>
  <si>
    <t xml:space="preserve">BENITEZ  AGUILERA,  RAUL  ROBERTO                           </t>
  </si>
  <si>
    <t>6099021134/0</t>
  </si>
  <si>
    <t xml:space="preserve">2377593     </t>
  </si>
  <si>
    <t xml:space="preserve">GOMEZ PEREIRA, SIRLEY MERCEDES                              </t>
  </si>
  <si>
    <t>6099162416/9</t>
  </si>
  <si>
    <t xml:space="preserve">735228      </t>
  </si>
  <si>
    <t xml:space="preserve">CABRERA SANCHEZ, PABLA RUTH                                 </t>
  </si>
  <si>
    <t>6099094326/9</t>
  </si>
  <si>
    <t xml:space="preserve">1160055     </t>
  </si>
  <si>
    <t xml:space="preserve">ESCURRA DE GARCIA, LUZ MARIA                                </t>
  </si>
  <si>
    <t>6099049028/4</t>
  </si>
  <si>
    <t xml:space="preserve">2085966     </t>
  </si>
  <si>
    <t xml:space="preserve">CASTILLO CABRERA, CLAUDELINA                                </t>
  </si>
  <si>
    <t xml:space="preserve">4316266     </t>
  </si>
  <si>
    <t xml:space="preserve">OZUNA GIMENEZ, MARCO ANDRES                                 </t>
  </si>
  <si>
    <t>6099017088/7</t>
  </si>
  <si>
    <t xml:space="preserve">5250311     </t>
  </si>
  <si>
    <t xml:space="preserve">GALEANO CASTILLO, NILSON MELCHOR                            </t>
  </si>
  <si>
    <t xml:space="preserve">80038592-6  </t>
  </si>
  <si>
    <t xml:space="preserve">AGROPECUARIA LAS MISIONES SOCIEDAD ANONI                    </t>
  </si>
  <si>
    <t xml:space="preserve">5726798     </t>
  </si>
  <si>
    <t xml:space="preserve">MEDINA SANCHEZ, DIANA                                       </t>
  </si>
  <si>
    <t xml:space="preserve">6671183     </t>
  </si>
  <si>
    <t xml:space="preserve">RIVAS PAVON, CYNTHIA LORENA                                 </t>
  </si>
  <si>
    <t xml:space="preserve">6369053     </t>
  </si>
  <si>
    <t xml:space="preserve">OCAMPOS ZARACHO, DIEGO ANTONIO                              </t>
  </si>
  <si>
    <t>609004838/4</t>
  </si>
  <si>
    <t>609003390/0</t>
  </si>
  <si>
    <t xml:space="preserve">6299426     </t>
  </si>
  <si>
    <t xml:space="preserve">FERNANDEZ AQUINO, ROCIO CAMILA                              </t>
  </si>
  <si>
    <t xml:space="preserve">3857491     </t>
  </si>
  <si>
    <t xml:space="preserve">MEDINA, PANFILA                                             </t>
  </si>
  <si>
    <t xml:space="preserve">4576736     </t>
  </si>
  <si>
    <t xml:space="preserve">ALVAREZ MAIDANA, RIGOBERTO                                  </t>
  </si>
  <si>
    <t xml:space="preserve">2417778     </t>
  </si>
  <si>
    <t xml:space="preserve">SOSA AYALA, ROSA                                            </t>
  </si>
  <si>
    <t xml:space="preserve">5239676     </t>
  </si>
  <si>
    <t xml:space="preserve">DOMINGUEZ COLMAN, ALAN ARIEL                                </t>
  </si>
  <si>
    <t>6099016986/3</t>
  </si>
  <si>
    <t xml:space="preserve">5277448     </t>
  </si>
  <si>
    <t xml:space="preserve">VALDEZ VALENZUELA, SONIA SOLEDAD                            </t>
  </si>
  <si>
    <t>6099099266/3</t>
  </si>
  <si>
    <t xml:space="preserve">4967710     </t>
  </si>
  <si>
    <t xml:space="preserve">NUÑEZ LUGO, JOEL PASTOR                                     </t>
  </si>
  <si>
    <t xml:space="preserve">6255013     </t>
  </si>
  <si>
    <t xml:space="preserve">ARIAS ROMERO, ADELIANA BEATRIZ                              </t>
  </si>
  <si>
    <t xml:space="preserve">7177566     </t>
  </si>
  <si>
    <t xml:space="preserve">GAMARRA BAZAN, ARSENIO                                      </t>
  </si>
  <si>
    <t>601959696/9</t>
  </si>
  <si>
    <t xml:space="preserve">5713117     </t>
  </si>
  <si>
    <t xml:space="preserve">SAUCEDO BARRETO, MARIA CRISTINA                             </t>
  </si>
  <si>
    <t xml:space="preserve">5884223     </t>
  </si>
  <si>
    <t xml:space="preserve">URNAU DOS SANTOS, LUIZ FERNANDO                             </t>
  </si>
  <si>
    <t xml:space="preserve">1079377     </t>
  </si>
  <si>
    <t xml:space="preserve">LOPEZ, MARCOS AGUSTIN                                       </t>
  </si>
  <si>
    <t>601986949/8</t>
  </si>
  <si>
    <t xml:space="preserve">3206940     </t>
  </si>
  <si>
    <t xml:space="preserve">ESCOBAR VAZQUEZ, JUAN RAMON                                 </t>
  </si>
  <si>
    <t xml:space="preserve">4240258     </t>
  </si>
  <si>
    <t xml:space="preserve">CARDOZO GOMEZ, GASPAR REINALDO                              </t>
  </si>
  <si>
    <t>6099016978/8</t>
  </si>
  <si>
    <t xml:space="preserve">6729555     </t>
  </si>
  <si>
    <t xml:space="preserve">RAMIREZ PATIÑO, ALDO                                        </t>
  </si>
  <si>
    <t xml:space="preserve">2121519     </t>
  </si>
  <si>
    <t xml:space="preserve">PAREDES ZARATE, CARLOS ALBERTO                              </t>
  </si>
  <si>
    <t xml:space="preserve">4329416     </t>
  </si>
  <si>
    <t xml:space="preserve">VILLALBA QUIÑONEZ, EDGAR AMILLKAR                           </t>
  </si>
  <si>
    <t xml:space="preserve">3991035     </t>
  </si>
  <si>
    <t xml:space="preserve">MARTINEZ BENITEZ, JOEL DAVID                                </t>
  </si>
  <si>
    <t xml:space="preserve">1580449     </t>
  </si>
  <si>
    <t xml:space="preserve">AYALA CABRERA, FRANCISCO JAVIER                             </t>
  </si>
  <si>
    <t>6099080855/1</t>
  </si>
  <si>
    <t xml:space="preserve">3990292     </t>
  </si>
  <si>
    <t xml:space="preserve">MOREL MONGES, DIOSNEL ARIEL                                 </t>
  </si>
  <si>
    <t xml:space="preserve">3945255     </t>
  </si>
  <si>
    <t xml:space="preserve">LEGUIZAMON, AMADO                                           </t>
  </si>
  <si>
    <t xml:space="preserve">4421425     </t>
  </si>
  <si>
    <t xml:space="preserve">DOMINSKI KUTICOSKI, CLAUDIO                                 </t>
  </si>
  <si>
    <t xml:space="preserve">6099344     </t>
  </si>
  <si>
    <t xml:space="preserve">ACHUCARRO COLMAN, FRANCI GABRIEL                            </t>
  </si>
  <si>
    <t xml:space="preserve">2561345     </t>
  </si>
  <si>
    <t xml:space="preserve">FERNANDEZ BARRETO, ROSA                                     </t>
  </si>
  <si>
    <t xml:space="preserve">3739813     </t>
  </si>
  <si>
    <t xml:space="preserve">CHAMORRO ORTIZ, PEDRO CANDIDO                               </t>
  </si>
  <si>
    <t>6099099229/8</t>
  </si>
  <si>
    <t xml:space="preserve">5090487     </t>
  </si>
  <si>
    <t xml:space="preserve">RUIZ FLEITAS, LUJAN MAGALI                                  </t>
  </si>
  <si>
    <t>6099099685/2</t>
  </si>
  <si>
    <t xml:space="preserve">3890411     </t>
  </si>
  <si>
    <t xml:space="preserve">PORTILLO FERNANDEZ, LUCIO ARNALDO                           </t>
  </si>
  <si>
    <t>601986954/0</t>
  </si>
  <si>
    <t xml:space="preserve">5189297     </t>
  </si>
  <si>
    <t xml:space="preserve">DE LEON RUIZ, MAGDALENA                                     </t>
  </si>
  <si>
    <t xml:space="preserve">7732032     </t>
  </si>
  <si>
    <t xml:space="preserve">BERNAL BENITEZ, LUIS MIGUEL                                 </t>
  </si>
  <si>
    <t xml:space="preserve">5104733     </t>
  </si>
  <si>
    <t xml:space="preserve">CORONEL, HILDA RAFAELA                                      </t>
  </si>
  <si>
    <t xml:space="preserve">4314553     </t>
  </si>
  <si>
    <t xml:space="preserve">OLMEDO ROMAN, LILIO TOMAS                                   </t>
  </si>
  <si>
    <t>6099099246/9</t>
  </si>
  <si>
    <t xml:space="preserve">2656944     </t>
  </si>
  <si>
    <t xml:space="preserve">CUBILLA VELAZQUEZ, AGUSTIN                                  </t>
  </si>
  <si>
    <t xml:space="preserve">3174662     </t>
  </si>
  <si>
    <t xml:space="preserve">ARCE ROMERO, AMADO OMAR                                     </t>
  </si>
  <si>
    <t xml:space="preserve">4419692     </t>
  </si>
  <si>
    <t xml:space="preserve">BURGOS INSFRAN, WILDO FERNANDO                              </t>
  </si>
  <si>
    <t>6099099235/1</t>
  </si>
  <si>
    <t xml:space="preserve">5210767     </t>
  </si>
  <si>
    <t xml:space="preserve">MARTINEZ ORUE, CRISTIAN JAVIER                              </t>
  </si>
  <si>
    <t>6099099259/9</t>
  </si>
  <si>
    <t xml:space="preserve">7724160     </t>
  </si>
  <si>
    <t xml:space="preserve">VILLAMAYOR ZARZA, ANGEL DANIEL                              </t>
  </si>
  <si>
    <t>6099099683/0</t>
  </si>
  <si>
    <t xml:space="preserve">7123845     </t>
  </si>
  <si>
    <t xml:space="preserve">VAZQUEZ, GILBERTO                                           </t>
  </si>
  <si>
    <t xml:space="preserve">6128693     </t>
  </si>
  <si>
    <t xml:space="preserve">COLZANI, ANTONIO ANGEL                                      </t>
  </si>
  <si>
    <t xml:space="preserve">5613507     </t>
  </si>
  <si>
    <t xml:space="preserve">BOGADO GONZALEZ, DAHIANA DANIELA                            </t>
  </si>
  <si>
    <t xml:space="preserve">4662145     </t>
  </si>
  <si>
    <t xml:space="preserve">BORDON RESQUIN, CHRISTIAN JAVIER                            </t>
  </si>
  <si>
    <t xml:space="preserve">5060447     </t>
  </si>
  <si>
    <t xml:space="preserve">LIZASOAIN GOMEZ, MARCOS ALEJANDRO                           </t>
  </si>
  <si>
    <t xml:space="preserve">3651956     </t>
  </si>
  <si>
    <t xml:space="preserve">GONZALEZ ORTIGOZA, GILDA NOELIA                             </t>
  </si>
  <si>
    <t>6099049369/0</t>
  </si>
  <si>
    <t xml:space="preserve">3032392     </t>
  </si>
  <si>
    <t xml:space="preserve">MARTINEZ MENDEZ, AURELIO DANIEL                             </t>
  </si>
  <si>
    <t xml:space="preserve">7098661     </t>
  </si>
  <si>
    <t xml:space="preserve">CABALLERO, JOHANNA BEATRIZ                                  </t>
  </si>
  <si>
    <t xml:space="preserve">3794125     </t>
  </si>
  <si>
    <t xml:space="preserve">CARMONA YAHARI, ALICIA BEATRIZ                              </t>
  </si>
  <si>
    <t xml:space="preserve">4508497     </t>
  </si>
  <si>
    <t xml:space="preserve">DIAZ AYALA, DIEGO HERNAN                                    </t>
  </si>
  <si>
    <t xml:space="preserve">1875154     </t>
  </si>
  <si>
    <t xml:space="preserve">FERNANDEZ ZARZA, RUPERTO                                    </t>
  </si>
  <si>
    <t xml:space="preserve">6136058     </t>
  </si>
  <si>
    <t xml:space="preserve">MELGAREJO PALACIOS, LUIS MARCELO                            </t>
  </si>
  <si>
    <t xml:space="preserve">1551608     </t>
  </si>
  <si>
    <t xml:space="preserve">RUIZ DIAZ , MARIA EUGENIA                                   </t>
  </si>
  <si>
    <t>6099067563/8</t>
  </si>
  <si>
    <t xml:space="preserve">5005042     </t>
  </si>
  <si>
    <t xml:space="preserve">FERNANDEZ BARROS, IRMA ELIZABETH                            </t>
  </si>
  <si>
    <t xml:space="preserve">7054549     </t>
  </si>
  <si>
    <t xml:space="preserve">MEDINA GONZALEZ, LUIS FELIPE                                </t>
  </si>
  <si>
    <t xml:space="preserve">2457058     </t>
  </si>
  <si>
    <t xml:space="preserve">CANTERO VILLALBA, CALIXTO                                   </t>
  </si>
  <si>
    <t xml:space="preserve">4601511     </t>
  </si>
  <si>
    <t xml:space="preserve">BALBUENA VERGARA, MARIA GUADALUPE                           </t>
  </si>
  <si>
    <t xml:space="preserve">6081848     </t>
  </si>
  <si>
    <t xml:space="preserve">CABRERA LEZCANO, EVER WENCESLAO                             </t>
  </si>
  <si>
    <t xml:space="preserve">5788361     </t>
  </si>
  <si>
    <t xml:space="preserve">CANDIA RODRIGUEZ, IZABEL                                    </t>
  </si>
  <si>
    <t xml:space="preserve">4233124     </t>
  </si>
  <si>
    <t xml:space="preserve">VALDEZ RIOS, JESSICA RAQUEL                                 </t>
  </si>
  <si>
    <t xml:space="preserve">6832291     </t>
  </si>
  <si>
    <t xml:space="preserve">ARRIOLA LOPEZ, ANDREA BEATRIZ                               </t>
  </si>
  <si>
    <t>601955918/0</t>
  </si>
  <si>
    <t xml:space="preserve">4345196     </t>
  </si>
  <si>
    <t xml:space="preserve">CESPEDES LEIVA, ANALIA                                      </t>
  </si>
  <si>
    <t xml:space="preserve">6048892     </t>
  </si>
  <si>
    <t xml:space="preserve">LOPEZ MORINIGO, EDGAR RAMON                                 </t>
  </si>
  <si>
    <t>6099019766/0</t>
  </si>
  <si>
    <t xml:space="preserve">5298235     </t>
  </si>
  <si>
    <t xml:space="preserve">CUMBAY ESCOBAR, EVER MOISES                                 </t>
  </si>
  <si>
    <t xml:space="preserve">4880614     </t>
  </si>
  <si>
    <t xml:space="preserve">RIQUELME CABAÑAS, LARISSA MARIA CONCEPCION                  </t>
  </si>
  <si>
    <t xml:space="preserve">6216706     </t>
  </si>
  <si>
    <t xml:space="preserve">ESCOBAR ROMERO, MELINA VANESA                               </t>
  </si>
  <si>
    <t xml:space="preserve">5413637     </t>
  </si>
  <si>
    <t xml:space="preserve">LARROZA VALDEZ, DERLIS DAVID                                </t>
  </si>
  <si>
    <t xml:space="preserve">1821460     </t>
  </si>
  <si>
    <t xml:space="preserve">GUILLEN, PEDRO                                              </t>
  </si>
  <si>
    <t xml:space="preserve">2009864     </t>
  </si>
  <si>
    <t xml:space="preserve">BARBOZA, NOEMI AMADA                                        </t>
  </si>
  <si>
    <t xml:space="preserve">5207895     </t>
  </si>
  <si>
    <t xml:space="preserve">ACOSTA AGUILAR, GASPARINA                                   </t>
  </si>
  <si>
    <t>6099019671/3</t>
  </si>
  <si>
    <t xml:space="preserve">4305556     </t>
  </si>
  <si>
    <t xml:space="preserve">CACERES RUIZ DIAZ, RUFINA BEATRIZ                           </t>
  </si>
  <si>
    <t xml:space="preserve">3717147     </t>
  </si>
  <si>
    <t xml:space="preserve">ESPINOLA, NORMA BEATRIZ                                     </t>
  </si>
  <si>
    <t xml:space="preserve">6698401     </t>
  </si>
  <si>
    <t xml:space="preserve">ARCE VERA, YENNY OILDA                                      </t>
  </si>
  <si>
    <t xml:space="preserve">5543969     </t>
  </si>
  <si>
    <t xml:space="preserve">BRITEZ BARRETO, JOSE RICARDO                                </t>
  </si>
  <si>
    <t xml:space="preserve">924832      </t>
  </si>
  <si>
    <t xml:space="preserve">4957461     </t>
  </si>
  <si>
    <t xml:space="preserve">ESCURRA, MARIA FERNANDA                                     </t>
  </si>
  <si>
    <t>6099099240/3</t>
  </si>
  <si>
    <t>6099099255/5</t>
  </si>
  <si>
    <t xml:space="preserve">4861891     </t>
  </si>
  <si>
    <t xml:space="preserve">CONTRERAS YAQUET, CARLOS JAVIER                             </t>
  </si>
  <si>
    <t xml:space="preserve">6352068     </t>
  </si>
  <si>
    <t xml:space="preserve">GONZALEZ SAMANIEGO, JOSE DOMINGO                            </t>
  </si>
  <si>
    <t xml:space="preserve">5605530     </t>
  </si>
  <si>
    <t xml:space="preserve">FERNANDEZ LOPEZ, BRUNO DANIEL                               </t>
  </si>
  <si>
    <t>601959674/3</t>
  </si>
  <si>
    <t xml:space="preserve">2026437     </t>
  </si>
  <si>
    <t xml:space="preserve">VERA GONZALEZ, RICARDO                                      </t>
  </si>
  <si>
    <t>609003385/8</t>
  </si>
  <si>
    <t xml:space="preserve">5578611     </t>
  </si>
  <si>
    <t xml:space="preserve">BENITEZ PRIETO, MARIA MAGDALENA                             </t>
  </si>
  <si>
    <t xml:space="preserve">2634634     </t>
  </si>
  <si>
    <t xml:space="preserve">GODOY BRITEZ, FELICITA                                      </t>
  </si>
  <si>
    <t>6099016957/3</t>
  </si>
  <si>
    <t xml:space="preserve">2535903     </t>
  </si>
  <si>
    <t xml:space="preserve">LEZCANO ALVAREZ, ELVA DOLORES                               </t>
  </si>
  <si>
    <t xml:space="preserve">5508629     </t>
  </si>
  <si>
    <t xml:space="preserve">ESCOBAR CAÑIZA, AGUSTIN                                     </t>
  </si>
  <si>
    <t>6099099627/2</t>
  </si>
  <si>
    <t xml:space="preserve">6605276     </t>
  </si>
  <si>
    <t xml:space="preserve">MARTINEZ BERNAL, EVER                                       </t>
  </si>
  <si>
    <t xml:space="preserve">5925917     </t>
  </si>
  <si>
    <t xml:space="preserve">BAREIRO FRUTOS, EDGAR MATIAS                                </t>
  </si>
  <si>
    <t>6099099628/3</t>
  </si>
  <si>
    <t xml:space="preserve">7857329     </t>
  </si>
  <si>
    <t xml:space="preserve">BAEZ GONZALEZ, MARIA ROSALBA                                </t>
  </si>
  <si>
    <t xml:space="preserve">3479528     </t>
  </si>
  <si>
    <t xml:space="preserve">MARTINEZ CACERES, ESTELA MARIS                              </t>
  </si>
  <si>
    <t>601959892/3</t>
  </si>
  <si>
    <t xml:space="preserve">8026272     </t>
  </si>
  <si>
    <t xml:space="preserve">ZARACHO BENITEZ, BENITO                                     </t>
  </si>
  <si>
    <t xml:space="preserve">5177780     </t>
  </si>
  <si>
    <t xml:space="preserve">ALVAREZ RODRIGUEZ, BLAS DAVID                               </t>
  </si>
  <si>
    <t>6099049379/7</t>
  </si>
  <si>
    <t xml:space="preserve">1869815     </t>
  </si>
  <si>
    <t xml:space="preserve">GIMENEZ DE LOPEZ, PORFIRIA                                  </t>
  </si>
  <si>
    <t xml:space="preserve">3612017     </t>
  </si>
  <si>
    <t xml:space="preserve">RIVAS DE SERVIN, PASCUALA                                   </t>
  </si>
  <si>
    <t>6099099227/6</t>
  </si>
  <si>
    <t xml:space="preserve">4773374     </t>
  </si>
  <si>
    <t xml:space="preserve">BARRIOS ARCE, HUGO LEONOR                                   </t>
  </si>
  <si>
    <t xml:space="preserve">6356209     </t>
  </si>
  <si>
    <t xml:space="preserve">BARRIENTOS GONZALEZ, CESAR LUIS                             </t>
  </si>
  <si>
    <t xml:space="preserve">2340668     </t>
  </si>
  <si>
    <t xml:space="preserve">BENITEZ BRITEZ, SONNIA DEL CARMEN                           </t>
  </si>
  <si>
    <t xml:space="preserve">5882654     </t>
  </si>
  <si>
    <t xml:space="preserve">MALDONADO JARA, SIXTA                                       </t>
  </si>
  <si>
    <t>6099099263/0</t>
  </si>
  <si>
    <t xml:space="preserve">5769923     </t>
  </si>
  <si>
    <t xml:space="preserve">ZARACHO ALMADA, AXEL DAVID                                  </t>
  </si>
  <si>
    <t>6099099650/6</t>
  </si>
  <si>
    <t xml:space="preserve">2954325     </t>
  </si>
  <si>
    <t xml:space="preserve">SOSA ALEN, ALCIDES                                          </t>
  </si>
  <si>
    <t xml:space="preserve">5033156     </t>
  </si>
  <si>
    <t xml:space="preserve">RAMIREZ AYALA, RICARDO DAVID                                </t>
  </si>
  <si>
    <t>6099016980/7</t>
  </si>
  <si>
    <t xml:space="preserve">1420531     </t>
  </si>
  <si>
    <t xml:space="preserve">BARRIOS CABALLERO, ETELVINA                                 </t>
  </si>
  <si>
    <t xml:space="preserve">4191257     </t>
  </si>
  <si>
    <t xml:space="preserve">RIVERO CATALDO, SERGIO LUIS                                 </t>
  </si>
  <si>
    <t>6099187302/6</t>
  </si>
  <si>
    <t xml:space="preserve">8623282     </t>
  </si>
  <si>
    <t xml:space="preserve">SANCHES DE OLIVEIRA, EDSON                                  </t>
  </si>
  <si>
    <t xml:space="preserve">4557970     </t>
  </si>
  <si>
    <t xml:space="preserve">CHAPARRO DAVALOS, JONATHAN JOEL                             </t>
  </si>
  <si>
    <t xml:space="preserve">3843048     </t>
  </si>
  <si>
    <t xml:space="preserve">ESCOBAR MACHADO, LICCETTE LORENA                            </t>
  </si>
  <si>
    <t>601974629/0</t>
  </si>
  <si>
    <t xml:space="preserve">6102217     </t>
  </si>
  <si>
    <t xml:space="preserve">DIAZ, LORENA ARAMI                                          </t>
  </si>
  <si>
    <t xml:space="preserve">4353420     </t>
  </si>
  <si>
    <t xml:space="preserve">ORTEGA, EMILIANO                                            </t>
  </si>
  <si>
    <t xml:space="preserve">4355480     </t>
  </si>
  <si>
    <t xml:space="preserve">CABALLERO ALVAREZ, VANESA AGUSTINA                          </t>
  </si>
  <si>
    <t xml:space="preserve">4806621     </t>
  </si>
  <si>
    <t xml:space="preserve">VELAZQUEZ DUARTE, DIEGO DANIEL                              </t>
  </si>
  <si>
    <t>6099037166/2</t>
  </si>
  <si>
    <t xml:space="preserve">3445769     </t>
  </si>
  <si>
    <t xml:space="preserve">BORJA PRIETO, PEDRO ALCIDES                                 </t>
  </si>
  <si>
    <t xml:space="preserve">4198087     </t>
  </si>
  <si>
    <t xml:space="preserve">HAZ PERALTA, LUIS ROLANDO                                   </t>
  </si>
  <si>
    <t>6099187304/8</t>
  </si>
  <si>
    <t xml:space="preserve">7524558     </t>
  </si>
  <si>
    <t xml:space="preserve">GAMARRA DIAZ, GENARA ELIZABET                               </t>
  </si>
  <si>
    <t xml:space="preserve">6991638     </t>
  </si>
  <si>
    <t xml:space="preserve">CARISIMO BERGARA, FERNANDO                                  </t>
  </si>
  <si>
    <t xml:space="preserve">5180357     </t>
  </si>
  <si>
    <t xml:space="preserve">ESPINOLA ESPINOLA, ADRIANA                                  </t>
  </si>
  <si>
    <t>601959727/0</t>
  </si>
  <si>
    <t xml:space="preserve">4719879     </t>
  </si>
  <si>
    <t xml:space="preserve">OVANDO DE ROJAS, LAURA DALILA                               </t>
  </si>
  <si>
    <t>6099034093/2</t>
  </si>
  <si>
    <t xml:space="preserve">80078856-7  </t>
  </si>
  <si>
    <t xml:space="preserve">TRANS - MEDEIROS IMPORT-EXPORT SOCIEDAD ANONIMA             </t>
  </si>
  <si>
    <t xml:space="preserve">5290791     </t>
  </si>
  <si>
    <t xml:space="preserve">PINTO MONFILLO, GABRIELA                                    </t>
  </si>
  <si>
    <t xml:space="preserve">761028      </t>
  </si>
  <si>
    <t xml:space="preserve">NUÑEZ RUIZ, ROSALINO                                        </t>
  </si>
  <si>
    <t xml:space="preserve">4401354     </t>
  </si>
  <si>
    <t xml:space="preserve">LOPEZ ALMIRON, TAMARA ANDREA                                </t>
  </si>
  <si>
    <t>601986952/8</t>
  </si>
  <si>
    <t>601986946/5</t>
  </si>
  <si>
    <t xml:space="preserve">3817996     </t>
  </si>
  <si>
    <t xml:space="preserve">BENITEZ GIMENEZ, MAXIMINO                                   </t>
  </si>
  <si>
    <t xml:space="preserve">5733921     </t>
  </si>
  <si>
    <t xml:space="preserve">CUBILLA BENITEZ, CARLOS MIGUEL                              </t>
  </si>
  <si>
    <t xml:space="preserve">4478609     </t>
  </si>
  <si>
    <t xml:space="preserve">BENITEZ ESPINOLA, MARIA ELIZABETH                           </t>
  </si>
  <si>
    <t xml:space="preserve">2047771     </t>
  </si>
  <si>
    <t xml:space="preserve">PALACIOS  de DIAZ, MARIA EDITH                              </t>
  </si>
  <si>
    <t xml:space="preserve">4309586     </t>
  </si>
  <si>
    <t xml:space="preserve">FIGUEREDO ALEGRE, ANDREA SUSANA                             </t>
  </si>
  <si>
    <t xml:space="preserve">3556617     </t>
  </si>
  <si>
    <t xml:space="preserve">CUELLAR SOSA, GERARDO                                       </t>
  </si>
  <si>
    <t xml:space="preserve">4321168     </t>
  </si>
  <si>
    <t xml:space="preserve">FRANCO BRITEZ, ALBERTO ANDRES                               </t>
  </si>
  <si>
    <t xml:space="preserve">5756945     </t>
  </si>
  <si>
    <t xml:space="preserve">GAVILAN ROJAS, FERNANDO                                     </t>
  </si>
  <si>
    <t xml:space="preserve">4620259     </t>
  </si>
  <si>
    <t xml:space="preserve">BANDERAT BASILUK, DANIEL HORACIO                            </t>
  </si>
  <si>
    <t xml:space="preserve">4715704     </t>
  </si>
  <si>
    <t xml:space="preserve">ALCARAZ GARCETE, JUAN RAMON                                 </t>
  </si>
  <si>
    <t xml:space="preserve">2599968     </t>
  </si>
  <si>
    <t xml:space="preserve">GIMENEZ HENRI, MIGUEL ANGEL                                 </t>
  </si>
  <si>
    <t xml:space="preserve">5486556     </t>
  </si>
  <si>
    <t xml:space="preserve">BARRIOS FLEITAS, ALBA NOELIA                                </t>
  </si>
  <si>
    <t xml:space="preserve">6292156     </t>
  </si>
  <si>
    <t xml:space="preserve">CACERES, CARLOS ALBERTO                                     </t>
  </si>
  <si>
    <t xml:space="preserve">1353014     </t>
  </si>
  <si>
    <t xml:space="preserve">LEGUIZAMON, JUANA BEATRIZ                                   </t>
  </si>
  <si>
    <t xml:space="preserve">6050888     </t>
  </si>
  <si>
    <t xml:space="preserve">NAVARRO, LIZ JAZMIN                                         </t>
  </si>
  <si>
    <t>609003389/2</t>
  </si>
  <si>
    <t xml:space="preserve">7068121     </t>
  </si>
  <si>
    <t xml:space="preserve">NOTARIO GERDING, PEDRO DAVID                                </t>
  </si>
  <si>
    <t xml:space="preserve">3325045     </t>
  </si>
  <si>
    <t xml:space="preserve">MARTINEZ, RUBEN DARIO                                       </t>
  </si>
  <si>
    <t xml:space="preserve">6781553     </t>
  </si>
  <si>
    <t xml:space="preserve">MACHADO, VALDIR                                             </t>
  </si>
  <si>
    <t xml:space="preserve">6846620     </t>
  </si>
  <si>
    <t xml:space="preserve">CABALLERO CUBILLA, LISANDRA                                 </t>
  </si>
  <si>
    <t xml:space="preserve">1522621     </t>
  </si>
  <si>
    <t xml:space="preserve">BENITEZ VERA, SILVINA                                       </t>
  </si>
  <si>
    <t xml:space="preserve">4786162     </t>
  </si>
  <si>
    <t xml:space="preserve">MEDINA ALIENDRE, PAMELA JASMIN                              </t>
  </si>
  <si>
    <t xml:space="preserve">2344479     </t>
  </si>
  <si>
    <t xml:space="preserve">ARIAS ROMERO, VIRGINIO ARIEL                                </t>
  </si>
  <si>
    <t xml:space="preserve">2990236     </t>
  </si>
  <si>
    <t xml:space="preserve">BENITEZ CACERES, DAMIANA ELIZABET                           </t>
  </si>
  <si>
    <t>601997208/0</t>
  </si>
  <si>
    <t xml:space="preserve">5148187     </t>
  </si>
  <si>
    <t xml:space="preserve">ARRIOLA VERA, ENRIQUE                                       </t>
  </si>
  <si>
    <t>6099099220/9</t>
  </si>
  <si>
    <t xml:space="preserve">3816134     </t>
  </si>
  <si>
    <t xml:space="preserve">RUIZ DIAZ MARTINEZ, ELSA BEATRIZ                            </t>
  </si>
  <si>
    <t xml:space="preserve">6587212     </t>
  </si>
  <si>
    <t xml:space="preserve">BENITEZ, MARIA ELENA                                        </t>
  </si>
  <si>
    <t xml:space="preserve">3425388     </t>
  </si>
  <si>
    <t xml:space="preserve">COLMAN IRALA, OSCAR ARIEL                                   </t>
  </si>
  <si>
    <t xml:space="preserve">5716895     </t>
  </si>
  <si>
    <t xml:space="preserve">ALDAMA NAVARRO, CARLOS JESUS                                </t>
  </si>
  <si>
    <t xml:space="preserve">4203960     </t>
  </si>
  <si>
    <t xml:space="preserve">OZUNA, DIEGO ABEL                                           </t>
  </si>
  <si>
    <t xml:space="preserve">5137363     </t>
  </si>
  <si>
    <t xml:space="preserve">BENITEZ VAZQUEZ, SILVIA LORENA                              </t>
  </si>
  <si>
    <t xml:space="preserve">4927736     </t>
  </si>
  <si>
    <t xml:space="preserve">VERA DELVALLE, RODRIGO VALENTIN                             </t>
  </si>
  <si>
    <t xml:space="preserve">4649003     </t>
  </si>
  <si>
    <t xml:space="preserve">BRIZUELA LOPEZ, LOURDES NOEMI                               </t>
  </si>
  <si>
    <t>6099016954/0</t>
  </si>
  <si>
    <t xml:space="preserve">4487907     </t>
  </si>
  <si>
    <t xml:space="preserve">SAUCEDO, GUSTAVO ALFREDO                                    </t>
  </si>
  <si>
    <t xml:space="preserve">2325862     </t>
  </si>
  <si>
    <t xml:space="preserve">BAEZ, ISMAEL ESTEBAN                                        </t>
  </si>
  <si>
    <t xml:space="preserve">6959955     </t>
  </si>
  <si>
    <t xml:space="preserve">MERELE GONZALEZ, BERNARDO                                   </t>
  </si>
  <si>
    <t>6099016897/2</t>
  </si>
  <si>
    <t xml:space="preserve">3428823     </t>
  </si>
  <si>
    <t xml:space="preserve">DELGADO MEQUER, MARIA ANGELA                                </t>
  </si>
  <si>
    <t xml:space="preserve">6819475     </t>
  </si>
  <si>
    <t xml:space="preserve">ROJAS OJEDA, VICTORINA                                      </t>
  </si>
  <si>
    <t>6099099624/9</t>
  </si>
  <si>
    <t xml:space="preserve">4600482     </t>
  </si>
  <si>
    <t xml:space="preserve">ROJAS FLORENTIN, KATIANA PATRICIA                           </t>
  </si>
  <si>
    <t xml:space="preserve">3783101     </t>
  </si>
  <si>
    <t xml:space="preserve">ROMERO MARTINS, CRISTIAN EDWARD                             </t>
  </si>
  <si>
    <t xml:space="preserve">3636947     </t>
  </si>
  <si>
    <t xml:space="preserve">CABALLERO MARTINEZ, MIGUEL RAMON                            </t>
  </si>
  <si>
    <t xml:space="preserve">5198169     </t>
  </si>
  <si>
    <t xml:space="preserve">AQUINO ORTIZ, ESNAIDER DAMIAN                               </t>
  </si>
  <si>
    <t>6099099648/7</t>
  </si>
  <si>
    <t xml:space="preserve">5271363     </t>
  </si>
  <si>
    <t xml:space="preserve">VERA VILLALBA, ADRIANA                                      </t>
  </si>
  <si>
    <t>6099019776/7</t>
  </si>
  <si>
    <t xml:space="preserve">5552439     </t>
  </si>
  <si>
    <t xml:space="preserve">ESPINOLA MEZA, GESSICA MABEL                                </t>
  </si>
  <si>
    <t xml:space="preserve">5300371     </t>
  </si>
  <si>
    <t xml:space="preserve">ALVES GOULARTE, RONALDO                                     </t>
  </si>
  <si>
    <t xml:space="preserve">5297210     </t>
  </si>
  <si>
    <t xml:space="preserve">VILLA RIOS, CLAUDIA BEATRIZ                                 </t>
  </si>
  <si>
    <t xml:space="preserve">4782628     </t>
  </si>
  <si>
    <t xml:space="preserve">CABAÑAS MAIDANA, HERMINIO MIGUEL                            </t>
  </si>
  <si>
    <t>609004837/3</t>
  </si>
  <si>
    <t xml:space="preserve">4240004     </t>
  </si>
  <si>
    <t xml:space="preserve">AGUERO SIMBRON, REINA YSABEL                                </t>
  </si>
  <si>
    <t xml:space="preserve">1700271     </t>
  </si>
  <si>
    <t xml:space="preserve">CABRAL SANCHEZ, ROSA ILUMINADA                              </t>
  </si>
  <si>
    <t>6099099652/8</t>
  </si>
  <si>
    <t xml:space="preserve">7934166     </t>
  </si>
  <si>
    <t xml:space="preserve">SERVIN, EMIGDIO JAVIER                                      </t>
  </si>
  <si>
    <t xml:space="preserve">6193473     </t>
  </si>
  <si>
    <t xml:space="preserve">MELGAREJO, REINALDO                                         </t>
  </si>
  <si>
    <t>6099016984/1</t>
  </si>
  <si>
    <t xml:space="preserve">2620350     </t>
  </si>
  <si>
    <t xml:space="preserve">SOLIS RUIZ, SUSANA                                          </t>
  </si>
  <si>
    <t xml:space="preserve">5910331     </t>
  </si>
  <si>
    <t xml:space="preserve">FLOR ILLA, MIRIAN ESTELA                                    </t>
  </si>
  <si>
    <t xml:space="preserve">6313345     </t>
  </si>
  <si>
    <t xml:space="preserve">CENTURION ARECO, DORIS EUNICES                              </t>
  </si>
  <si>
    <t>6099099234/0</t>
  </si>
  <si>
    <t xml:space="preserve">3660283     </t>
  </si>
  <si>
    <t xml:space="preserve">RAMIREZ ROJAS, ROCIO VICTORIA                               </t>
  </si>
  <si>
    <t xml:space="preserve">4334561     </t>
  </si>
  <si>
    <t xml:space="preserve">MARTINEZ ESPINOLA, LILIAN MABEL                             </t>
  </si>
  <si>
    <t xml:space="preserve">4410680     </t>
  </si>
  <si>
    <t xml:space="preserve">COLMAN RODRIGUEZ, BLANCA SOLEDAD                            </t>
  </si>
  <si>
    <t xml:space="preserve">6619163     </t>
  </si>
  <si>
    <t xml:space="preserve">BRITEZ CABALLERO, MAXIMO                                    </t>
  </si>
  <si>
    <t xml:space="preserve">5986295     </t>
  </si>
  <si>
    <t xml:space="preserve">GARCIA CORONEL, ANGEL RONALDO                               </t>
  </si>
  <si>
    <t xml:space="preserve">3488843     </t>
  </si>
  <si>
    <t xml:space="preserve">OCAMPOS PALACIOS, SANTIAGO RAMON                            </t>
  </si>
  <si>
    <t xml:space="preserve">6352444     </t>
  </si>
  <si>
    <t xml:space="preserve">RUIZ DIAZ BENITEZ, GABRIEL OSMAR                            </t>
  </si>
  <si>
    <t xml:space="preserve">2391359     </t>
  </si>
  <si>
    <t xml:space="preserve">FERNANDEZ VELAZQUEZ, JORGE ANTONIO                          </t>
  </si>
  <si>
    <t xml:space="preserve">2975194     </t>
  </si>
  <si>
    <t xml:space="preserve">TILLERIA CANTERO, JUAN BENITO                               </t>
  </si>
  <si>
    <t xml:space="preserve">5247631     </t>
  </si>
  <si>
    <t xml:space="preserve">MAIDANA MONTOYA, RODRIGO GILBERTO                           </t>
  </si>
  <si>
    <t xml:space="preserve">3742337     </t>
  </si>
  <si>
    <t xml:space="preserve">SILVERO, KARINA SOLEDAD                                     </t>
  </si>
  <si>
    <t xml:space="preserve">5564247     </t>
  </si>
  <si>
    <t xml:space="preserve">ROBLES AMARILLA, RUTH ROSALBA                               </t>
  </si>
  <si>
    <t>6099017057/5</t>
  </si>
  <si>
    <t xml:space="preserve">1440326     </t>
  </si>
  <si>
    <t xml:space="preserve">GIMENEZ VERA, LIDER FRANCISCO                               </t>
  </si>
  <si>
    <t>6099099247/0</t>
  </si>
  <si>
    <t xml:space="preserve">4673455     </t>
  </si>
  <si>
    <t xml:space="preserve">GUERRERO BENITEZ, MARCO EZEQUIEL                            </t>
  </si>
  <si>
    <t xml:space="preserve">5393289     </t>
  </si>
  <si>
    <t xml:space="preserve">MARTINEZ VELAZQUEZ, OLIVER LORENZO                          </t>
  </si>
  <si>
    <t>601959699/2</t>
  </si>
  <si>
    <t xml:space="preserve">5788476     </t>
  </si>
  <si>
    <t xml:space="preserve">ARCE BENITEZ, GRICELDA                                      </t>
  </si>
  <si>
    <t xml:space="preserve">7358911     </t>
  </si>
  <si>
    <t xml:space="preserve">VELAZQUEZ GIMENEZ, LIZ PAOLA                                </t>
  </si>
  <si>
    <t xml:space="preserve">5297771     </t>
  </si>
  <si>
    <t xml:space="preserve">COLMAN GALEANO, VIRGINIO ISMAEL                             </t>
  </si>
  <si>
    <t xml:space="preserve">7186588     </t>
  </si>
  <si>
    <t xml:space="preserve">ACOSTA ROLON, GERMAN WILFRIDO                               </t>
  </si>
  <si>
    <t xml:space="preserve">4970501     </t>
  </si>
  <si>
    <t xml:space="preserve">GONZALEZ LOPEZ, JORGE LUIS                                  </t>
  </si>
  <si>
    <t>6099099253/3</t>
  </si>
  <si>
    <t xml:space="preserve">5836904     </t>
  </si>
  <si>
    <t xml:space="preserve">CHAVEZ DAVALOS, ANDRES                                      </t>
  </si>
  <si>
    <t xml:space="preserve">6611399     </t>
  </si>
  <si>
    <t xml:space="preserve">FOJO NOTARIO, JOSHUA GABRIEL                                </t>
  </si>
  <si>
    <t xml:space="preserve">4748919     </t>
  </si>
  <si>
    <t xml:space="preserve">VERA DE GALARZA, CARMEN                                     </t>
  </si>
  <si>
    <t>6099099254/4</t>
  </si>
  <si>
    <t xml:space="preserve">1417863     </t>
  </si>
  <si>
    <t xml:space="preserve">DOMINGUEZ VDA DE GRANCE, SOFIA CATALINA                     </t>
  </si>
  <si>
    <t>6099122535/7</t>
  </si>
  <si>
    <t xml:space="preserve">4920887     </t>
  </si>
  <si>
    <t xml:space="preserve">TOLEDO VILLALBA, GERARDO FABIAN                             </t>
  </si>
  <si>
    <t xml:space="preserve">3443861     </t>
  </si>
  <si>
    <t xml:space="preserve">STANLEY FANEGO, RONALD JOSE                                 </t>
  </si>
  <si>
    <t>609003383/6</t>
  </si>
  <si>
    <t xml:space="preserve">3670936     </t>
  </si>
  <si>
    <t xml:space="preserve">VIEMAN AYALA, DELIA ELIZABETH                               </t>
  </si>
  <si>
    <t xml:space="preserve">5461648     </t>
  </si>
  <si>
    <t xml:space="preserve">OVIEDO OVIEDO, ANGEL GABRIEL                                </t>
  </si>
  <si>
    <t xml:space="preserve">7106759     </t>
  </si>
  <si>
    <t xml:space="preserve">ALCARAZ GIMENEZ, MARIO ARIEL                                </t>
  </si>
  <si>
    <t>6099099621/6</t>
  </si>
  <si>
    <t xml:space="preserve">5431473     </t>
  </si>
  <si>
    <t xml:space="preserve">CABRAL SOSA, LUZ BELLA MARLENE                              </t>
  </si>
  <si>
    <t xml:space="preserve">5705005     </t>
  </si>
  <si>
    <t xml:space="preserve">VILLALBA FLEITAS, CINTHIA MARLENE                           </t>
  </si>
  <si>
    <t xml:space="preserve">1367798     </t>
  </si>
  <si>
    <t xml:space="preserve">FERREIRA GOMEZ, AMELIA                                      </t>
  </si>
  <si>
    <t xml:space="preserve">3204967     </t>
  </si>
  <si>
    <t xml:space="preserve">BARRETO RODAS, IVAN SADDAN NAIR                             </t>
  </si>
  <si>
    <t>6099162568/5</t>
  </si>
  <si>
    <t xml:space="preserve">6218903     </t>
  </si>
  <si>
    <t xml:space="preserve">ALEGRE WILLERS, ROBERTO CARLOS                              </t>
  </si>
  <si>
    <t>6099037684/9</t>
  </si>
  <si>
    <t xml:space="preserve">2162311     </t>
  </si>
  <si>
    <t xml:space="preserve">ENRIQUEZ SANTACRUZ, MARCOS ANTONIO                          </t>
  </si>
  <si>
    <t>6099179561/0</t>
  </si>
  <si>
    <t xml:space="preserve">5103551     </t>
  </si>
  <si>
    <t xml:space="preserve">8549301     </t>
  </si>
  <si>
    <t xml:space="preserve">SALMAN, HASSAN                                              </t>
  </si>
  <si>
    <t xml:space="preserve">4586161     </t>
  </si>
  <si>
    <t xml:space="preserve">AGUINAGALDE DUARTE, JORGE ARIEL                             </t>
  </si>
  <si>
    <t xml:space="preserve">6092805     </t>
  </si>
  <si>
    <t xml:space="preserve">JARA FERNANDEZ, ALEXIS MATIAS                               </t>
  </si>
  <si>
    <t xml:space="preserve">2343484     </t>
  </si>
  <si>
    <t xml:space="preserve">AREVALOS CAÑETE, MAXIMO DANIEL                              </t>
  </si>
  <si>
    <t>609003386/9</t>
  </si>
  <si>
    <t xml:space="preserve">5140979     </t>
  </si>
  <si>
    <t xml:space="preserve">LUGO TROCHE, ADRIANA MABEL                                  </t>
  </si>
  <si>
    <t xml:space="preserve">2525719     </t>
  </si>
  <si>
    <t xml:space="preserve">ACOSTA FERNANDEZ, DERLIS ANTONIO                            </t>
  </si>
  <si>
    <t xml:space="preserve">3382373     </t>
  </si>
  <si>
    <t xml:space="preserve">CASTELLANO ESCOBAR, ARNALDO                                 </t>
  </si>
  <si>
    <t xml:space="preserve">6367791     </t>
  </si>
  <si>
    <t xml:space="preserve">GOMEZ DELVALLE, ANTONIO RAMON                               </t>
  </si>
  <si>
    <t xml:space="preserve">4349763     </t>
  </si>
  <si>
    <t xml:space="preserve">VILLALBA GOMEZ, GLORIA ELIZABETH                            </t>
  </si>
  <si>
    <t xml:space="preserve">3816054     </t>
  </si>
  <si>
    <t xml:space="preserve">RIQUELME MIRANDA, HUGO PATRICIO                             </t>
  </si>
  <si>
    <t xml:space="preserve">2208883     </t>
  </si>
  <si>
    <t xml:space="preserve">ARAUJO RODAS, ALICIA BEATRIZ                                </t>
  </si>
  <si>
    <t xml:space="preserve">5388578     </t>
  </si>
  <si>
    <t xml:space="preserve">YEGROS YEGROS, RITA CASTORINA                               </t>
  </si>
  <si>
    <t xml:space="preserve">2958552     </t>
  </si>
  <si>
    <t>601997209/1</t>
  </si>
  <si>
    <t xml:space="preserve">3956252     </t>
  </si>
  <si>
    <t xml:space="preserve">CORREA BRITEZ, EDGAR                                        </t>
  </si>
  <si>
    <t xml:space="preserve">6365406     </t>
  </si>
  <si>
    <t xml:space="preserve">MIRANDA PEREIRA, JOSE AGUSTIN                               </t>
  </si>
  <si>
    <t xml:space="preserve">3993657     </t>
  </si>
  <si>
    <t xml:space="preserve">GAVILAN FERNANDEZ, EDGAR RICARDO                            </t>
  </si>
  <si>
    <t xml:space="preserve">5518668     </t>
  </si>
  <si>
    <t xml:space="preserve">VILLALBA QUINTANA, DIANA ELIZABETH                          </t>
  </si>
  <si>
    <t xml:space="preserve">2054778     </t>
  </si>
  <si>
    <t xml:space="preserve">PINAZZO DE GOMEZ, MARLENE ALICE                             </t>
  </si>
  <si>
    <t xml:space="preserve">4155789     </t>
  </si>
  <si>
    <t xml:space="preserve">INCEMBLANTE, JOSEFINA                                       </t>
  </si>
  <si>
    <t xml:space="preserve">1639329     </t>
  </si>
  <si>
    <t xml:space="preserve">ESTIGARRIBIA FLOR, CESAR                                    </t>
  </si>
  <si>
    <t>601959889/3</t>
  </si>
  <si>
    <t xml:space="preserve">8359261     </t>
  </si>
  <si>
    <t xml:space="preserve">ORTIZ IRIGOITIA, DERLIS FABIAN                              </t>
  </si>
  <si>
    <t xml:space="preserve">7070822     </t>
  </si>
  <si>
    <t xml:space="preserve">BOGADO GONZALEZ, AMADO ANDRES                               </t>
  </si>
  <si>
    <t xml:space="preserve">8207879     </t>
  </si>
  <si>
    <t xml:space="preserve">CORTES MENDEZ, CAMILO ALEXANDER                             </t>
  </si>
  <si>
    <t xml:space="preserve">4758541     </t>
  </si>
  <si>
    <t xml:space="preserve">BOGARIN NUÑEZ, BERNARDO ANTONIO                             </t>
  </si>
  <si>
    <t xml:space="preserve">7610467     </t>
  </si>
  <si>
    <t xml:space="preserve">LOPEZ FRANCO, RICHARD DANIEL                                </t>
  </si>
  <si>
    <t xml:space="preserve">4972482     </t>
  </si>
  <si>
    <t xml:space="preserve">PIÑANEZ AREPOCO, CARLOS DANIEL                              </t>
  </si>
  <si>
    <t xml:space="preserve">1853560     </t>
  </si>
  <si>
    <t xml:space="preserve">COLART SAUCEDO, LURDES ALEJANDRA                            </t>
  </si>
  <si>
    <t xml:space="preserve">5440482     </t>
  </si>
  <si>
    <t xml:space="preserve">JIMENEZ TOLEDO, JOHANA MARIA                                </t>
  </si>
  <si>
    <t xml:space="preserve">5239774     </t>
  </si>
  <si>
    <t xml:space="preserve">ROMAN LARRAMENDIA, JOSE LORETO                              </t>
  </si>
  <si>
    <t xml:space="preserve">6192785     </t>
  </si>
  <si>
    <t xml:space="preserve">BACK, ANDRE LUIZ                                            </t>
  </si>
  <si>
    <t xml:space="preserve">6987971     </t>
  </si>
  <si>
    <t xml:space="preserve">RAMIREZ BORJA, NATALIA NOEMI                                </t>
  </si>
  <si>
    <t xml:space="preserve">5745651     </t>
  </si>
  <si>
    <t xml:space="preserve">MOREIRA FRANCO, ROBERT                                      </t>
  </si>
  <si>
    <t>6099172661/8</t>
  </si>
  <si>
    <t>6001936559/4</t>
  </si>
  <si>
    <t xml:space="preserve">4743249     </t>
  </si>
  <si>
    <t xml:space="preserve">ESCOBAR JARA, MARIA MAGDALENA                               </t>
  </si>
  <si>
    <t>6099016960/3</t>
  </si>
  <si>
    <t xml:space="preserve">4062256     </t>
  </si>
  <si>
    <t xml:space="preserve">CORONEL ESTIGARRIBIA, ZUNILDA CONCEPCION                    </t>
  </si>
  <si>
    <t xml:space="preserve">4342330     </t>
  </si>
  <si>
    <t xml:space="preserve">RECALDE, JAIME RODRIGO                                      </t>
  </si>
  <si>
    <t>6099058976/6</t>
  </si>
  <si>
    <t xml:space="preserve">5449774     </t>
  </si>
  <si>
    <t xml:space="preserve">RIVAS BARRIOS, VICTOR CAYETANO                              </t>
  </si>
  <si>
    <t xml:space="preserve">4811903     </t>
  </si>
  <si>
    <t xml:space="preserve">RODRÍGUEZ , NATHALIA                                        </t>
  </si>
  <si>
    <t>6099033930/5</t>
  </si>
  <si>
    <t xml:space="preserve">3738146     </t>
  </si>
  <si>
    <t xml:space="preserve">ARGUELLO DE ROMERO, MIRNA ELIZABETH                         </t>
  </si>
  <si>
    <t>6099099688/5</t>
  </si>
  <si>
    <t xml:space="preserve">4495037     </t>
  </si>
  <si>
    <t xml:space="preserve">RIERA GONZALEZ, OLGA DIANA                                  </t>
  </si>
  <si>
    <t xml:space="preserve">6095172     </t>
  </si>
  <si>
    <t xml:space="preserve">GOMEZ SANABRIA, JOSE HERNAN                                 </t>
  </si>
  <si>
    <t xml:space="preserve">4783156     </t>
  </si>
  <si>
    <t xml:space="preserve">VILLAR SANDOVAL, RAMON EDUARDO                              </t>
  </si>
  <si>
    <t>6099017074/6</t>
  </si>
  <si>
    <t xml:space="preserve">5301249     </t>
  </si>
  <si>
    <t xml:space="preserve">FERNANDEZ RIVEROS, VIDAL CIPRIANO                           </t>
  </si>
  <si>
    <t>6099099681/8</t>
  </si>
  <si>
    <t xml:space="preserve">1290876     </t>
  </si>
  <si>
    <t xml:space="preserve">ALVAREZ MEDINA, NELLY ANTONIA                               </t>
  </si>
  <si>
    <t xml:space="preserve">2990014     </t>
  </si>
  <si>
    <t xml:space="preserve">PARINI GONZALEZ, BRUNO EDUARDO                              </t>
  </si>
  <si>
    <t xml:space="preserve">7354780     </t>
  </si>
  <si>
    <t xml:space="preserve">LEON, ARACELY MONSERRAT                                     </t>
  </si>
  <si>
    <t xml:space="preserve">3561875     </t>
  </si>
  <si>
    <t xml:space="preserve">GILL BONZI, RAQUEL NOEMI                                    </t>
  </si>
  <si>
    <t>6099034096/5</t>
  </si>
  <si>
    <t xml:space="preserve">6359247     </t>
  </si>
  <si>
    <t xml:space="preserve">ZALAZAR LOPEZ, MARLENE                                      </t>
  </si>
  <si>
    <t xml:space="preserve">6363282     </t>
  </si>
  <si>
    <t xml:space="preserve">CABRAL AQUINO, ANTONIO                                      </t>
  </si>
  <si>
    <t xml:space="preserve">4667221     </t>
  </si>
  <si>
    <t xml:space="preserve">VELAZQUEZ CORONEL, HECTOR RAMON                             </t>
  </si>
  <si>
    <t xml:space="preserve">5272878     </t>
  </si>
  <si>
    <t xml:space="preserve">ZAYAS CARBALLO, ALBERTO JULIAN                              </t>
  </si>
  <si>
    <t>6099057438/2</t>
  </si>
  <si>
    <t xml:space="preserve">3709338     </t>
  </si>
  <si>
    <t xml:space="preserve">GARCIA MENDOZA, ALDO DARIO                                  </t>
  </si>
  <si>
    <t xml:space="preserve">1676289     </t>
  </si>
  <si>
    <t xml:space="preserve">MERELES CACERES, ELIAS ARIEL                                </t>
  </si>
  <si>
    <t xml:space="preserve">1133143     </t>
  </si>
  <si>
    <t xml:space="preserve">GOMEZ PRIETO, EDITA VENERANDA                               </t>
  </si>
  <si>
    <t xml:space="preserve">6594784     </t>
  </si>
  <si>
    <t xml:space="preserve">PAEZ ARCE, JUAN DE LA CRUZ                                  </t>
  </si>
  <si>
    <t xml:space="preserve">4442849     </t>
  </si>
  <si>
    <t xml:space="preserve">VERA GAMARRA, JAIME NOE                                     </t>
  </si>
  <si>
    <t xml:space="preserve">6813667     </t>
  </si>
  <si>
    <t xml:space="preserve">DUARTE, MONICA BEATRIZ                                      </t>
  </si>
  <si>
    <t xml:space="preserve">4753432     </t>
  </si>
  <si>
    <t xml:space="preserve">ARGUELLO BAZAN, ANA NOELIA                                  </t>
  </si>
  <si>
    <t xml:space="preserve">5716408     </t>
  </si>
  <si>
    <t xml:space="preserve">BOGADO OCAMPOS, LUIS FERNANDO                               </t>
  </si>
  <si>
    <t>6099099620/5</t>
  </si>
  <si>
    <t xml:space="preserve">3679274     </t>
  </si>
  <si>
    <t xml:space="preserve">AGUILERA RIVAS, RICARDO ANTONIO                             </t>
  </si>
  <si>
    <t xml:space="preserve">80058397-3  </t>
  </si>
  <si>
    <t xml:space="preserve">ASOC. DE PROD. Y DE DESARROLLO COMUNITAR                    </t>
  </si>
  <si>
    <t xml:space="preserve">4374303     </t>
  </si>
  <si>
    <t xml:space="preserve">SILVA BENITEZ, CELESTE ESTHER                               </t>
  </si>
  <si>
    <t xml:space="preserve">4158496     </t>
  </si>
  <si>
    <t xml:space="preserve">GULLON BARRIOS, NIMIO RAMON                                 </t>
  </si>
  <si>
    <t xml:space="preserve">4355031     </t>
  </si>
  <si>
    <t xml:space="preserve">GOMEZ MAURICIO, ERICA DAHIANA                               </t>
  </si>
  <si>
    <t>6099052848/0</t>
  </si>
  <si>
    <t xml:space="preserve">2072872     </t>
  </si>
  <si>
    <t xml:space="preserve">PALACIOS MELGAREJO, LUCILA                                  </t>
  </si>
  <si>
    <t xml:space="preserve">4804921     </t>
  </si>
  <si>
    <t xml:space="preserve">CACERES CENTURION, KATIA KARINA                             </t>
  </si>
  <si>
    <t>6099058980/7</t>
  </si>
  <si>
    <t xml:space="preserve">3855137     </t>
  </si>
  <si>
    <t xml:space="preserve">SALINAS, RAQUEL                                             </t>
  </si>
  <si>
    <t xml:space="preserve">4613473     </t>
  </si>
  <si>
    <t xml:space="preserve">AGUERO DIAZ, IDALINA                                        </t>
  </si>
  <si>
    <t xml:space="preserve">7187892     </t>
  </si>
  <si>
    <t xml:space="preserve">MONTIEL PRIETO, NILSON                                      </t>
  </si>
  <si>
    <t xml:space="preserve">5913143     </t>
  </si>
  <si>
    <t xml:space="preserve">IRALA, VIDAL                                                </t>
  </si>
  <si>
    <t xml:space="preserve">5704783     </t>
  </si>
  <si>
    <t xml:space="preserve">LOPEZ AQUINO, ROSALINA                                      </t>
  </si>
  <si>
    <t xml:space="preserve">5438110     </t>
  </si>
  <si>
    <t xml:space="preserve">DUARTE, DORALIZ                                             </t>
  </si>
  <si>
    <t xml:space="preserve">4508068     </t>
  </si>
  <si>
    <t xml:space="preserve">CANO, MARCO ANTONIO                                         </t>
  </si>
  <si>
    <t>6001986950/6</t>
  </si>
  <si>
    <t xml:space="preserve">6047815     </t>
  </si>
  <si>
    <t xml:space="preserve">AYALA SANABRIA, ANA GABRIELA                                </t>
  </si>
  <si>
    <t>6099099642/1</t>
  </si>
  <si>
    <t xml:space="preserve">6508322     </t>
  </si>
  <si>
    <t xml:space="preserve">INCHAUSTI, ROLANDO JAVIER                                   </t>
  </si>
  <si>
    <t xml:space="preserve">4119675     </t>
  </si>
  <si>
    <t xml:space="preserve">BRITEZ DUEK, EMIDIOS                                        </t>
  </si>
  <si>
    <t xml:space="preserve">4338351     </t>
  </si>
  <si>
    <t xml:space="preserve">VALLEJOS MEDINA, ALEXANDER GABRIEL                          </t>
  </si>
  <si>
    <t xml:space="preserve">5515704     </t>
  </si>
  <si>
    <t xml:space="preserve">FLORENTIN SILVERO, ALDO RUBEN                               </t>
  </si>
  <si>
    <t xml:space="preserve">4378544     </t>
  </si>
  <si>
    <t xml:space="preserve">TORRES ACOSTA, ARCADIO ALBERTO                              </t>
  </si>
  <si>
    <t xml:space="preserve">5396515     </t>
  </si>
  <si>
    <t xml:space="preserve">OLMEDO MUÑOZ, LIBRADA                                       </t>
  </si>
  <si>
    <t xml:space="preserve">2259634     </t>
  </si>
  <si>
    <t xml:space="preserve">SANABRIA ESCOBAR, AMALIO                                    </t>
  </si>
  <si>
    <t xml:space="preserve">5334038     </t>
  </si>
  <si>
    <t xml:space="preserve">SANABRIA CORONIL, SIRLEY EDITH                              </t>
  </si>
  <si>
    <t xml:space="preserve">4713059     </t>
  </si>
  <si>
    <t xml:space="preserve">ROLON, FIDELINO                                             </t>
  </si>
  <si>
    <t xml:space="preserve">5038461     </t>
  </si>
  <si>
    <t xml:space="preserve">BENITEZ DELGADO, ISAIAS HERNANDO                            </t>
  </si>
  <si>
    <t xml:space="preserve">5170516     </t>
  </si>
  <si>
    <t xml:space="preserve">ARAUJO, ALBERTO                                             </t>
  </si>
  <si>
    <t xml:space="preserve">4094409     </t>
  </si>
  <si>
    <t xml:space="preserve">NUÑEZ BORDON, VICTOR TEODORO                                </t>
  </si>
  <si>
    <t>609003380/3</t>
  </si>
  <si>
    <t xml:space="preserve">3601784     </t>
  </si>
  <si>
    <t xml:space="preserve">ARANDA DE TURRO, NIDIA MARLENE                              </t>
  </si>
  <si>
    <t xml:space="preserve">3618493     </t>
  </si>
  <si>
    <t xml:space="preserve">GOMEZ AREVALOS, IGNACIA                                     </t>
  </si>
  <si>
    <t xml:space="preserve">1266435     </t>
  </si>
  <si>
    <t xml:space="preserve">RAMIREZ DE ESCURRA, ANGELA DEL ROSARIO                      </t>
  </si>
  <si>
    <t xml:space="preserve">4037731     </t>
  </si>
  <si>
    <t xml:space="preserve">ESCURRA SOSA, JUANA BEATRIZ                                 </t>
  </si>
  <si>
    <t xml:space="preserve">818547      </t>
  </si>
  <si>
    <t xml:space="preserve">OLMEDO ROLANDI, MARIA LOURDES BEATRIZ                       </t>
  </si>
  <si>
    <t xml:space="preserve">6722634     </t>
  </si>
  <si>
    <t xml:space="preserve">GODOY SANABRIA, LUDWING YORSEY                              </t>
  </si>
  <si>
    <t xml:space="preserve">6201056     </t>
  </si>
  <si>
    <t xml:space="preserve">CABAÑAS DELVALLE, FATIMA ROSALIA                            </t>
  </si>
  <si>
    <t>6099099630/2</t>
  </si>
  <si>
    <t xml:space="preserve">4629410     </t>
  </si>
  <si>
    <t xml:space="preserve">BENITEZ VILLALBA, NELIDA                                    </t>
  </si>
  <si>
    <t>6099099629/4</t>
  </si>
  <si>
    <t xml:space="preserve">4806066     </t>
  </si>
  <si>
    <t xml:space="preserve">MARTINEZ PEREIRA, SILVERIO                                  </t>
  </si>
  <si>
    <t xml:space="preserve">3651877     </t>
  </si>
  <si>
    <t xml:space="preserve">PUJOL BENITEZ, MARCO ANTONIO                                </t>
  </si>
  <si>
    <t>6099122522/7</t>
  </si>
  <si>
    <t xml:space="preserve">7050723     </t>
  </si>
  <si>
    <t xml:space="preserve">FERREIRA TORALES, MIRIAN CELESTE                            </t>
  </si>
  <si>
    <t xml:space="preserve">7608179     </t>
  </si>
  <si>
    <t xml:space="preserve">GAETE VAZQUEZ, ROCIO MABEL                                  </t>
  </si>
  <si>
    <t>6099099638/0</t>
  </si>
  <si>
    <t xml:space="preserve">5340817     </t>
  </si>
  <si>
    <t xml:space="preserve">LOPEZ, ROSALBA                                              </t>
  </si>
  <si>
    <t xml:space="preserve">5281833     </t>
  </si>
  <si>
    <t xml:space="preserve">GONZALEZ, GREGORIO                                          </t>
  </si>
  <si>
    <t xml:space="preserve">5346456     </t>
  </si>
  <si>
    <t xml:space="preserve">ROJAS, OSCAR EMILIO                                         </t>
  </si>
  <si>
    <t>609004836/2</t>
  </si>
  <si>
    <t xml:space="preserve">5089887     </t>
  </si>
  <si>
    <t xml:space="preserve">VILLALBA YEGROS, FIDEL RAUL                                 </t>
  </si>
  <si>
    <t xml:space="preserve">4906244     </t>
  </si>
  <si>
    <t xml:space="preserve">INSFRAN ROJAS, GLORIA BELEN                                 </t>
  </si>
  <si>
    <t xml:space="preserve">5142069     </t>
  </si>
  <si>
    <t xml:space="preserve">AREVALOS LEIVA, DIANA BEATRIZ                               </t>
  </si>
  <si>
    <t xml:space="preserve">2495137     </t>
  </si>
  <si>
    <t xml:space="preserve">ARECO SILVA, SATURNINO                                      </t>
  </si>
  <si>
    <t>601959796/8</t>
  </si>
  <si>
    <t xml:space="preserve">1113235     </t>
  </si>
  <si>
    <t xml:space="preserve">ROBLES VILLALBA, LINO RAMON                                 </t>
  </si>
  <si>
    <t xml:space="preserve">7249530     </t>
  </si>
  <si>
    <t xml:space="preserve">CUBILLA ALMADA, ELIAS ISAI                                  </t>
  </si>
  <si>
    <t xml:space="preserve">7600181     </t>
  </si>
  <si>
    <t xml:space="preserve">OVELAR LIMA, CATALINA                                       </t>
  </si>
  <si>
    <t xml:space="preserve">2136329     </t>
  </si>
  <si>
    <t xml:space="preserve">PEREIRA SAMANIEGO, MIRIAN                                   </t>
  </si>
  <si>
    <t>6099049370/8</t>
  </si>
  <si>
    <t xml:space="preserve">1858601     </t>
  </si>
  <si>
    <t xml:space="preserve">SANABRIA CANTERO, JUANA EGBERTA                             </t>
  </si>
  <si>
    <t xml:space="preserve">5540764     </t>
  </si>
  <si>
    <t xml:space="preserve">SANTACRUZ, CESAR GABRIEL                                    </t>
  </si>
  <si>
    <t xml:space="preserve">4932670     </t>
  </si>
  <si>
    <t xml:space="preserve">OCAMPOS VERA, WILLAN TORIBIO                                </t>
  </si>
  <si>
    <t xml:space="preserve">5946257     </t>
  </si>
  <si>
    <t xml:space="preserve">BAEZ, BLANCA AMADA                                          </t>
  </si>
  <si>
    <t>609003381/4</t>
  </si>
  <si>
    <t xml:space="preserve">4451763     </t>
  </si>
  <si>
    <t xml:space="preserve">VELAZQUEZ BARRETO, JORGE EVER                               </t>
  </si>
  <si>
    <t xml:space="preserve">5943029     </t>
  </si>
  <si>
    <t xml:space="preserve">JARA FLEITAS, DIOSNEL                                       </t>
  </si>
  <si>
    <t>6099052844/6</t>
  </si>
  <si>
    <t xml:space="preserve">3559588     </t>
  </si>
  <si>
    <t xml:space="preserve">ARANDA AVALOS, VICTOR EVER                                  </t>
  </si>
  <si>
    <t xml:space="preserve">6287638     </t>
  </si>
  <si>
    <t xml:space="preserve">BARRETO, CINTHIA                                            </t>
  </si>
  <si>
    <t xml:space="preserve">562285      </t>
  </si>
  <si>
    <t xml:space="preserve">MARIN DE CHAPARRO, GLADYS                                   </t>
  </si>
  <si>
    <t xml:space="preserve">5875713     </t>
  </si>
  <si>
    <t xml:space="preserve">ALFONZO PEREIRA, EVELIN AHISSA                              </t>
  </si>
  <si>
    <t>6099187259/9</t>
  </si>
  <si>
    <t xml:space="preserve">2226551     </t>
  </si>
  <si>
    <t xml:space="preserve">ALEGRE CABELLO, NORMA CASTALIA                              </t>
  </si>
  <si>
    <t xml:space="preserve">5030129     </t>
  </si>
  <si>
    <t xml:space="preserve">ACOSTA, DIONISIA RAMONA                                     </t>
  </si>
  <si>
    <t xml:space="preserve">7366097     </t>
  </si>
  <si>
    <t xml:space="preserve">CAÑETE SILVA, ANTONIA ELIZABETH                             </t>
  </si>
  <si>
    <t xml:space="preserve">5225277     </t>
  </si>
  <si>
    <t xml:space="preserve">FERREIRA ALDANA, FERNANDO                                   </t>
  </si>
  <si>
    <t xml:space="preserve">5080955     </t>
  </si>
  <si>
    <t xml:space="preserve">APODACA, FRANCISCO JAVIER                                   </t>
  </si>
  <si>
    <t xml:space="preserve">1203698     </t>
  </si>
  <si>
    <t xml:space="preserve">NUÑEZ PORTILLO, SANTIAGO                                    </t>
  </si>
  <si>
    <t xml:space="preserve">4229022     </t>
  </si>
  <si>
    <t xml:space="preserve">CINO PEREIRA, ULISES GABRIEL                                </t>
  </si>
  <si>
    <t>6099016965/8</t>
  </si>
  <si>
    <t xml:space="preserve">5116467     </t>
  </si>
  <si>
    <t xml:space="preserve">FLEITAS MOSQUEDA, PAOLA GIANINA                             </t>
  </si>
  <si>
    <t xml:space="preserve">1733617     </t>
  </si>
  <si>
    <t xml:space="preserve">SILVERO OCAMPOS, MARIA LILIAN                               </t>
  </si>
  <si>
    <t xml:space="preserve">4837398     </t>
  </si>
  <si>
    <t xml:space="preserve">NUÑEZ FLORENTIN, FRANCISCO JAVIER                           </t>
  </si>
  <si>
    <t xml:space="preserve">5627235     </t>
  </si>
  <si>
    <t xml:space="preserve">CASCO ALMADA, LUIS EDUARDO                                  </t>
  </si>
  <si>
    <t xml:space="preserve">4471475     </t>
  </si>
  <si>
    <t xml:space="preserve">MONTALBETTI LOPEZ, DERLIS SEBASTIAN                         </t>
  </si>
  <si>
    <t>6099187260/7</t>
  </si>
  <si>
    <t xml:space="preserve">7457293     </t>
  </si>
  <si>
    <t xml:space="preserve">ESPINOLA MIRANDA, FIDELINO                                  </t>
  </si>
  <si>
    <t>6099099682/9</t>
  </si>
  <si>
    <t xml:space="preserve">3567685     </t>
  </si>
  <si>
    <t xml:space="preserve">GOMEZ DE ISASA, MARIO RAMON                                 </t>
  </si>
  <si>
    <t xml:space="preserve">4012087     </t>
  </si>
  <si>
    <t xml:space="preserve">JARA NUÑEZ, CESAR ALBERTO                                   </t>
  </si>
  <si>
    <t xml:space="preserve">5907451     </t>
  </si>
  <si>
    <t xml:space="preserve">CORONEL GUERRERO, MAURO                                     </t>
  </si>
  <si>
    <t xml:space="preserve">3607202     </t>
  </si>
  <si>
    <t xml:space="preserve">RECALDE VAZQUEZ, GERARDO                                    </t>
  </si>
  <si>
    <t xml:space="preserve">7379382     </t>
  </si>
  <si>
    <t xml:space="preserve">MERELES SUAREZ, MARIA CECILIA                               </t>
  </si>
  <si>
    <t xml:space="preserve">5346100     </t>
  </si>
  <si>
    <t xml:space="preserve">BAEZ, ROMINA PAULA                                          </t>
  </si>
  <si>
    <t>6099019673/5</t>
  </si>
  <si>
    <t>601959787/2</t>
  </si>
  <si>
    <t xml:space="preserve">2984863     </t>
  </si>
  <si>
    <t xml:space="preserve">LOPEZ, VIDAL                                                </t>
  </si>
  <si>
    <t>601997207/9</t>
  </si>
  <si>
    <t xml:space="preserve">5081027     </t>
  </si>
  <si>
    <t xml:space="preserve">VERA LUGO, HUGO NICOLAS                                     </t>
  </si>
  <si>
    <t xml:space="preserve">5308410     </t>
  </si>
  <si>
    <t xml:space="preserve">RAMIREZ RAMIREZ, OSCAR JAVIER                               </t>
  </si>
  <si>
    <t xml:space="preserve">5827110     </t>
  </si>
  <si>
    <t xml:space="preserve">ORTIGOZA ARGUELLO, VIVIANA EDITH                            </t>
  </si>
  <si>
    <t xml:space="preserve">2564277     </t>
  </si>
  <si>
    <t xml:space="preserve">BENITEZ DE CAÑETE, ESTELA MARIS                             </t>
  </si>
  <si>
    <t xml:space="preserve">4613368     </t>
  </si>
  <si>
    <t xml:space="preserve">MENDOZA, VICTOR DANIEL                                      </t>
  </si>
  <si>
    <t xml:space="preserve">4068726     </t>
  </si>
  <si>
    <t xml:space="preserve">DIAZ BARRETO, NIDIA                                         </t>
  </si>
  <si>
    <t xml:space="preserve">4955899     </t>
  </si>
  <si>
    <t xml:space="preserve">PAREDES CACERES, RONALDO LUIS                               </t>
  </si>
  <si>
    <t xml:space="preserve">1857754     </t>
  </si>
  <si>
    <t xml:space="preserve">HERMOSILLA, DELPILAR                                        </t>
  </si>
  <si>
    <t>6099099238/4</t>
  </si>
  <si>
    <t xml:space="preserve">6098699     </t>
  </si>
  <si>
    <t xml:space="preserve">ORTIZ GOMEZ, RAFAELA                                        </t>
  </si>
  <si>
    <t>6099099716/3</t>
  </si>
  <si>
    <t xml:space="preserve">4952130     </t>
  </si>
  <si>
    <t xml:space="preserve">ROMERO LEZCANO, LIDA RAMONA                                 </t>
  </si>
  <si>
    <t xml:space="preserve">3852390     </t>
  </si>
  <si>
    <t xml:space="preserve">ZAVALA UGARTE, VIRINA APOLONIA                              </t>
  </si>
  <si>
    <t xml:space="preserve">1444572     </t>
  </si>
  <si>
    <t xml:space="preserve">ARCA DELGADO, MARIA ETELVINA                                </t>
  </si>
  <si>
    <t xml:space="preserve">6083224     </t>
  </si>
  <si>
    <t xml:space="preserve">CANO PEREZ, JOEL                                            </t>
  </si>
  <si>
    <t>601955741/6</t>
  </si>
  <si>
    <t xml:space="preserve">2542490     </t>
  </si>
  <si>
    <t xml:space="preserve">BENITEZ DE AQUINO, MARIA ESTHER                             </t>
  </si>
  <si>
    <t>6099099232/8</t>
  </si>
  <si>
    <t xml:space="preserve">2119399     </t>
  </si>
  <si>
    <t xml:space="preserve">RECALDE DUARTE, CARLOS ANGEL                                </t>
  </si>
  <si>
    <t xml:space="preserve">2369804     </t>
  </si>
  <si>
    <t xml:space="preserve">COLMAN GARCETE, CRISTIAN ADALBERTO                          </t>
  </si>
  <si>
    <t>6099094559/1</t>
  </si>
  <si>
    <t xml:space="preserve">5599050     </t>
  </si>
  <si>
    <t xml:space="preserve">REBOLLO SALINAS, RONIER ARIEL                               </t>
  </si>
  <si>
    <t xml:space="preserve">3217266     </t>
  </si>
  <si>
    <t xml:space="preserve">MEDINA VEGA, RAMON                                          </t>
  </si>
  <si>
    <t xml:space="preserve">4392807     </t>
  </si>
  <si>
    <t xml:space="preserve">JARA CUBILLA, ZULMA ANTONIA                                 </t>
  </si>
  <si>
    <t xml:space="preserve">2698539     </t>
  </si>
  <si>
    <t xml:space="preserve">SANCHEZ DE ORTIZ, SATURNINA                                 </t>
  </si>
  <si>
    <t>6099099626/1</t>
  </si>
  <si>
    <t xml:space="preserve">2612548     </t>
  </si>
  <si>
    <t xml:space="preserve">ALONSO SERVIAN, ELEUTERIO ANGEL                             </t>
  </si>
  <si>
    <t xml:space="preserve">4312922     </t>
  </si>
  <si>
    <t xml:space="preserve">RAMIREZ ESPINOLA, PEDRO JOEL                                </t>
  </si>
  <si>
    <t xml:space="preserve">2158544     </t>
  </si>
  <si>
    <t xml:space="preserve">GODOY, OSMAR MARCELINO                                      </t>
  </si>
  <si>
    <t xml:space="preserve">5778087     </t>
  </si>
  <si>
    <t xml:space="preserve">GONZALEZ AYALA, CLAUDELINA                                  </t>
  </si>
  <si>
    <t>601959873/0</t>
  </si>
  <si>
    <t xml:space="preserve">2448289     </t>
  </si>
  <si>
    <t xml:space="preserve">URTADO DE VERA, TEODOCIA                                    </t>
  </si>
  <si>
    <t>6099094558/0</t>
  </si>
  <si>
    <t xml:space="preserve">6522075     </t>
  </si>
  <si>
    <t xml:space="preserve">BOGADO LEDESMA, MATIAS MARTIN                               </t>
  </si>
  <si>
    <t xml:space="preserve">2398072     </t>
  </si>
  <si>
    <t xml:space="preserve">CUEVAS MARTINEZ, HERENIA                                    </t>
  </si>
  <si>
    <t xml:space="preserve">8400017     </t>
  </si>
  <si>
    <t xml:space="preserve">DA SILVIA NUÑEZ, FABIO JUNIOR                               </t>
  </si>
  <si>
    <t xml:space="preserve">1841883     </t>
  </si>
  <si>
    <t xml:space="preserve">COLMAN, BLAS RAMON                                          </t>
  </si>
  <si>
    <t xml:space="preserve">2525066     </t>
  </si>
  <si>
    <t xml:space="preserve">ORTIZ GUERREÑO, MANUEL                                      </t>
  </si>
  <si>
    <t>6099099725/9</t>
  </si>
  <si>
    <t xml:space="preserve">2385875     </t>
  </si>
  <si>
    <t xml:space="preserve">ROJAS FERREIRA, DOMINGO                                     </t>
  </si>
  <si>
    <t xml:space="preserve">3477915     </t>
  </si>
  <si>
    <t xml:space="preserve">RODRIGUEZ SERVIAN, MARIA ELENA                              </t>
  </si>
  <si>
    <t xml:space="preserve">3706908     </t>
  </si>
  <si>
    <t xml:space="preserve">FERREIRA, MARTINA                                           </t>
  </si>
  <si>
    <t xml:space="preserve">7131215     </t>
  </si>
  <si>
    <t xml:space="preserve">ROJAS ARZAMENDIA, FRANCISCO JAVIER                          </t>
  </si>
  <si>
    <t>6099187252/2</t>
  </si>
  <si>
    <t xml:space="preserve">5345151     </t>
  </si>
  <si>
    <t xml:space="preserve">BRITEZ DOMINGUEZ, ALBERTO                                   </t>
  </si>
  <si>
    <t xml:space="preserve">5227368     </t>
  </si>
  <si>
    <t xml:space="preserve">BENITEZ VERA, LUCIA MARIBEL                                 </t>
  </si>
  <si>
    <t xml:space="preserve">5374307     </t>
  </si>
  <si>
    <t xml:space="preserve">BENITEZ ENCINA, EDUVIGIS                                    </t>
  </si>
  <si>
    <t xml:space="preserve">3892841     </t>
  </si>
  <si>
    <t xml:space="preserve">GONZALEZ BRITEZ, ISIDORA                                    </t>
  </si>
  <si>
    <t xml:space="preserve">4957948     </t>
  </si>
  <si>
    <t xml:space="preserve">BOGADO HELLMAN, JOSE LUIS                                   </t>
  </si>
  <si>
    <t xml:space="preserve">6183713     </t>
  </si>
  <si>
    <t xml:space="preserve">DIAZ INSAURRALDE, GERARDO                                   </t>
  </si>
  <si>
    <t xml:space="preserve">3240228     </t>
  </si>
  <si>
    <t xml:space="preserve">PEREIRA ORTELLADO, SILVERIO                                 </t>
  </si>
  <si>
    <t xml:space="preserve">2824695     </t>
  </si>
  <si>
    <t xml:space="preserve">MALDONADO ESCOBAR, LIDUVINO                                 </t>
  </si>
  <si>
    <t>6099099249/2</t>
  </si>
  <si>
    <t xml:space="preserve">4815038     </t>
  </si>
  <si>
    <t xml:space="preserve">MARECOS RUIZ DIAZ, WALTER IVAN                              </t>
  </si>
  <si>
    <t xml:space="preserve">519726      </t>
  </si>
  <si>
    <t xml:space="preserve">FLORENTIN NAVARRO, CARLOS PASTOR                            </t>
  </si>
  <si>
    <t xml:space="preserve">4194210     </t>
  </si>
  <si>
    <t xml:space="preserve">BARRIOS, BLANCA ISABEL                                      </t>
  </si>
  <si>
    <t xml:space="preserve">4571052     </t>
  </si>
  <si>
    <t xml:space="preserve">MEZA ACOSTA, MARLENE                                        </t>
  </si>
  <si>
    <t xml:space="preserve">5535901     </t>
  </si>
  <si>
    <t xml:space="preserve">ROMAN AMARILLA, LILIAN                                      </t>
  </si>
  <si>
    <t>6099099257/7</t>
  </si>
  <si>
    <t xml:space="preserve">1621807     </t>
  </si>
  <si>
    <t xml:space="preserve">GARCETE BRITEZ, SEBASTIAN                                   </t>
  </si>
  <si>
    <t>6099016950/6</t>
  </si>
  <si>
    <t xml:space="preserve">4037506     </t>
  </si>
  <si>
    <t xml:space="preserve">GONZALEZ FERREIRA, FREDY RAMON                              </t>
  </si>
  <si>
    <t xml:space="preserve">3680885     </t>
  </si>
  <si>
    <t xml:space="preserve">SOSA CAÑIZA, CHIQUIÑA ELIZABETH                             </t>
  </si>
  <si>
    <t xml:space="preserve">5874611     </t>
  </si>
  <si>
    <t xml:space="preserve">ALFONZO RODRIGUEZ, PABLO EFRAIN                             </t>
  </si>
  <si>
    <t xml:space="preserve">4390484     </t>
  </si>
  <si>
    <t xml:space="preserve">GAUTO GONZALEZ, DERLIS RAMON                                </t>
  </si>
  <si>
    <t>6099020027/4</t>
  </si>
  <si>
    <t xml:space="preserve">5727182     </t>
  </si>
  <si>
    <t xml:space="preserve">GALEANO SAUCEDO, SERGIO ALEXANDER                           </t>
  </si>
  <si>
    <t xml:space="preserve">2695740     </t>
  </si>
  <si>
    <t xml:space="preserve">FLORENTIN, MARCELINO                                        </t>
  </si>
  <si>
    <t>6099017148/8</t>
  </si>
  <si>
    <t xml:space="preserve">6668142     </t>
  </si>
  <si>
    <t xml:space="preserve">GOMEZ AVALOS, MARIBEL                                       </t>
  </si>
  <si>
    <t xml:space="preserve">4344746     </t>
  </si>
  <si>
    <t xml:space="preserve">FERNANDEZ JARA, JUANITA                                     </t>
  </si>
  <si>
    <t>6099094576/2</t>
  </si>
  <si>
    <t xml:space="preserve">5659108     </t>
  </si>
  <si>
    <t xml:space="preserve">BENITEZ ROMERO, PEDRO ANTONIO                               </t>
  </si>
  <si>
    <t xml:space="preserve">6300164     </t>
  </si>
  <si>
    <t xml:space="preserve">DURE SILVA, PORFIRIA DOMINGA                                </t>
  </si>
  <si>
    <t xml:space="preserve">4599482     </t>
  </si>
  <si>
    <t xml:space="preserve">BARRETO BOGADO, RAMON JAVIER                                </t>
  </si>
  <si>
    <t>6001986948/7</t>
  </si>
  <si>
    <t xml:space="preserve">5365245     </t>
  </si>
  <si>
    <t xml:space="preserve">GONZALEZ, MARIA DEIDAMIA                                    </t>
  </si>
  <si>
    <t xml:space="preserve">4682451     </t>
  </si>
  <si>
    <t xml:space="preserve">RIVEROS, CARLOS DARIO                                       </t>
  </si>
  <si>
    <t xml:space="preserve">3548635     </t>
  </si>
  <si>
    <t xml:space="preserve">SILVERA PAIVA, VICTOR RAFAEL                                </t>
  </si>
  <si>
    <t xml:space="preserve">2433010     </t>
  </si>
  <si>
    <t xml:space="preserve">CENTURION, FLORENCIA                                        </t>
  </si>
  <si>
    <t xml:space="preserve">4384470     </t>
  </si>
  <si>
    <t xml:space="preserve">CANTERO BEDEIRA, AMANCIO                                    </t>
  </si>
  <si>
    <t xml:space="preserve">6682322     </t>
  </si>
  <si>
    <t xml:space="preserve">AMARILLA ARGÜELLO, JULIO OSCAR                              </t>
  </si>
  <si>
    <t xml:space="preserve">5664584     </t>
  </si>
  <si>
    <t xml:space="preserve">FERNANDEZ OZUNA, CARLOS ALEJANDRO                           </t>
  </si>
  <si>
    <t xml:space="preserve">3461676     </t>
  </si>
  <si>
    <t xml:space="preserve">BENITEZ, LUIS ALBERTO                                       </t>
  </si>
  <si>
    <t xml:space="preserve">6842843     </t>
  </si>
  <si>
    <t xml:space="preserve">IRALA, GUSTAVO DANIEL                                       </t>
  </si>
  <si>
    <t xml:space="preserve">4273125     </t>
  </si>
  <si>
    <t xml:space="preserve">VALDEZ ESPINOLA, FRANCISCO ARIEL                            </t>
  </si>
  <si>
    <t>6099016970/0</t>
  </si>
  <si>
    <t xml:space="preserve">7914118     </t>
  </si>
  <si>
    <t xml:space="preserve">RUIZ DIAZ FERNANDEZ, JUSTO JAVIER                           </t>
  </si>
  <si>
    <t xml:space="preserve">7169985     </t>
  </si>
  <si>
    <t xml:space="preserve">DUARTE, MARCOS                                              </t>
  </si>
  <si>
    <t xml:space="preserve">5011245     </t>
  </si>
  <si>
    <t xml:space="preserve">SANCHEZ, CESAR EZEQUIEL                                     </t>
  </si>
  <si>
    <t xml:space="preserve">6700041     </t>
  </si>
  <si>
    <t xml:space="preserve">CACERES CASTILLO, ALEJANDRO                                 </t>
  </si>
  <si>
    <t xml:space="preserve">3342812     </t>
  </si>
  <si>
    <t xml:space="preserve">RIOS DE MUJICA, BENICIA                                     </t>
  </si>
  <si>
    <t xml:space="preserve">4431263     </t>
  </si>
  <si>
    <t xml:space="preserve">GAONA FARIÑA, MARIA DE LOS ANGELES                          </t>
  </si>
  <si>
    <t>6099099264/1</t>
  </si>
  <si>
    <t xml:space="preserve">5603998     </t>
  </si>
  <si>
    <t xml:space="preserve">BERNAL ESPINOLA, EMILIA                                     </t>
  </si>
  <si>
    <t>6099017122/8</t>
  </si>
  <si>
    <t>6099017127/3</t>
  </si>
  <si>
    <t xml:space="preserve">5175199     </t>
  </si>
  <si>
    <t xml:space="preserve">CABALLERO VIERA, OSCAR                                      </t>
  </si>
  <si>
    <t xml:space="preserve">3371604     </t>
  </si>
  <si>
    <t xml:space="preserve">RODRIGUEZ, MARIANA BEATRIZ                                  </t>
  </si>
  <si>
    <t xml:space="preserve">1075687     </t>
  </si>
  <si>
    <t xml:space="preserve">DENIS FERNANDEZ, GILBERTO OSCAR                             </t>
  </si>
  <si>
    <t xml:space="preserve">5824251     </t>
  </si>
  <si>
    <t xml:space="preserve">GIMENEZ, JANINA FIORENA                                     </t>
  </si>
  <si>
    <t xml:space="preserve">6761240     </t>
  </si>
  <si>
    <t xml:space="preserve">BARUA BENITEZ, ROSA GRICELDA                                </t>
  </si>
  <si>
    <t xml:space="preserve">2576712     </t>
  </si>
  <si>
    <t xml:space="preserve">FERREIRA ALDANA, DIONISIO                                   </t>
  </si>
  <si>
    <t xml:space="preserve">6559177     </t>
  </si>
  <si>
    <t xml:space="preserve">ORTIZ MARTINEZ, RUBEN DARIO                                 </t>
  </si>
  <si>
    <t xml:space="preserve">4906137     </t>
  </si>
  <si>
    <t xml:space="preserve">DELGADO TOÑANEZ, EDGAR DARIO                                </t>
  </si>
  <si>
    <t xml:space="preserve">4024468     </t>
  </si>
  <si>
    <t xml:space="preserve">VILLASANTI, MARIA LOURDES                                   </t>
  </si>
  <si>
    <t xml:space="preserve">5245156     </t>
  </si>
  <si>
    <t xml:space="preserve">BRITEZ VALENZUELA, ROMAN                                    </t>
  </si>
  <si>
    <t xml:space="preserve">4620777     </t>
  </si>
  <si>
    <t xml:space="preserve">BENITEZ ALVES, MIGUEL JANESON                               </t>
  </si>
  <si>
    <t xml:space="preserve">6665316     </t>
  </si>
  <si>
    <t xml:space="preserve">MERCADO ESPINOLA, HECTOR FABIAN                             </t>
  </si>
  <si>
    <t xml:space="preserve">4695952     </t>
  </si>
  <si>
    <t xml:space="preserve">ALMADA FIGUEREDO, FRANCISCO JAVIER                          </t>
  </si>
  <si>
    <t xml:space="preserve">2996396     </t>
  </si>
  <si>
    <t xml:space="preserve">VELAZQUEZ DE FERNANDEZ, OLGA BEATRIZ                        </t>
  </si>
  <si>
    <t xml:space="preserve">7133338     </t>
  </si>
  <si>
    <t xml:space="preserve">CESPEDES ARANDA, SANDRA PAOLA                               </t>
  </si>
  <si>
    <t xml:space="preserve">1160809     </t>
  </si>
  <si>
    <t xml:space="preserve">HEREBIA LEON, OSVALDO IVAN                                  </t>
  </si>
  <si>
    <t xml:space="preserve">3623899     </t>
  </si>
  <si>
    <t xml:space="preserve">LARROZA, NANCY PAMELA                                       </t>
  </si>
  <si>
    <t xml:space="preserve">2545496     </t>
  </si>
  <si>
    <t xml:space="preserve">REYES ORTIGOZA, FELICIANO                                   </t>
  </si>
  <si>
    <t xml:space="preserve">3673834     </t>
  </si>
  <si>
    <t xml:space="preserve">SOSA CAÑETE, ALCIDES                                        </t>
  </si>
  <si>
    <t>6099099224/3</t>
  </si>
  <si>
    <t xml:space="preserve">4749758     </t>
  </si>
  <si>
    <t xml:space="preserve">ARGÜELLO ZARACHO, ALBERTO ANTONIO                           </t>
  </si>
  <si>
    <t xml:space="preserve">4268475     </t>
  </si>
  <si>
    <t xml:space="preserve">SAUCEDO RETAMOZO, CRISTIAN FABIAN                           </t>
  </si>
  <si>
    <t xml:space="preserve">5995815     </t>
  </si>
  <si>
    <t xml:space="preserve">SANCHEZ VAZQUEZ, ROSSANA ELIZABETH                          </t>
  </si>
  <si>
    <t xml:space="preserve">4485789     </t>
  </si>
  <si>
    <t xml:space="preserve">BERNAL SOSA, CARLOS ALBERTO                                 </t>
  </si>
  <si>
    <t xml:space="preserve">6093744     </t>
  </si>
  <si>
    <t xml:space="preserve">FERNANDEZ SALINAS, JOSE MARIA                               </t>
  </si>
  <si>
    <t>6099099250/0</t>
  </si>
  <si>
    <t xml:space="preserve">450798      </t>
  </si>
  <si>
    <t xml:space="preserve">VEGA BENITEZ, OBDULIO DANIEL                                </t>
  </si>
  <si>
    <t>6099162581/2</t>
  </si>
  <si>
    <t xml:space="preserve">6902769     </t>
  </si>
  <si>
    <t xml:space="preserve">ACOSTA MENDEZ, DAHIANA                                      </t>
  </si>
  <si>
    <t xml:space="preserve">4765730     </t>
  </si>
  <si>
    <t xml:space="preserve">GAONA AGUILERA, NIMIA MERCEDES                              </t>
  </si>
  <si>
    <t xml:space="preserve">6678454     </t>
  </si>
  <si>
    <t xml:space="preserve">ROJAS ALARCON, ANDREA NOEMI                                 </t>
  </si>
  <si>
    <t xml:space="preserve">6740695     </t>
  </si>
  <si>
    <t xml:space="preserve">LEGUIZAMON CARDOZO, ANGEL ALEXIS                            </t>
  </si>
  <si>
    <t xml:space="preserve">5599498     </t>
  </si>
  <si>
    <t xml:space="preserve">MENDOZA GONZALEZ, ALCIDES                                   </t>
  </si>
  <si>
    <t>6099099660/3</t>
  </si>
  <si>
    <t xml:space="preserve">3404776     </t>
  </si>
  <si>
    <t xml:space="preserve">CENTURION MEDINA, NELIDA MARIZOL                            </t>
  </si>
  <si>
    <t xml:space="preserve">5224998     </t>
  </si>
  <si>
    <t xml:space="preserve">ZANCHETTIN DE BRITZKE, NEDIALI                              </t>
  </si>
  <si>
    <t xml:space="preserve">6559832     </t>
  </si>
  <si>
    <t xml:space="preserve">MALDONADO GONZALEZ, MATIAS ALEXANDER                        </t>
  </si>
  <si>
    <t xml:space="preserve">4809701     </t>
  </si>
  <si>
    <t xml:space="preserve">BARRETO VALENZUELA, JULIO RAMON                             </t>
  </si>
  <si>
    <t xml:space="preserve">4588638     </t>
  </si>
  <si>
    <t xml:space="preserve">ORTIZ ACOSTA, MILAGROS SOLEDAD                              </t>
  </si>
  <si>
    <t>6099016966/9</t>
  </si>
  <si>
    <t xml:space="preserve">4624893     </t>
  </si>
  <si>
    <t xml:space="preserve">SANABRIA ROJAS, JORGE DANIEL                                </t>
  </si>
  <si>
    <t>6099016905/6</t>
  </si>
  <si>
    <t xml:space="preserve">5648712     </t>
  </si>
  <si>
    <t xml:space="preserve">GAMARRA ESPINOLA, JOSE CONCEPCION                           </t>
  </si>
  <si>
    <t xml:space="preserve">3668189     </t>
  </si>
  <si>
    <t xml:space="preserve">PESOA ARIAS, FELIPE                                         </t>
  </si>
  <si>
    <t>6099099231/7</t>
  </si>
  <si>
    <t xml:space="preserve">4644871     </t>
  </si>
  <si>
    <t xml:space="preserve">CHAVEZ SILVERA, HUGO VIDAL                                  </t>
  </si>
  <si>
    <t xml:space="preserve">4539614     </t>
  </si>
  <si>
    <t xml:space="preserve">MARECOS SANCHEZ, CYNTHIA CAROLINA                           </t>
  </si>
  <si>
    <t>6099097022/7</t>
  </si>
  <si>
    <t xml:space="preserve">5193411     </t>
  </si>
  <si>
    <t xml:space="preserve">MARTINEZ GENES, ISAAC DAVID                                 </t>
  </si>
  <si>
    <t xml:space="preserve">3914703     </t>
  </si>
  <si>
    <t xml:space="preserve">MERLO DE TORRES, ZUNILDA                                    </t>
  </si>
  <si>
    <t xml:space="preserve">5333076     </t>
  </si>
  <si>
    <t xml:space="preserve">BRITTO AMARILLA, JUAN ALBERTO                               </t>
  </si>
  <si>
    <t xml:space="preserve">1222956     </t>
  </si>
  <si>
    <t xml:space="preserve">VILLALBA DE VILLALBA, AMALIA                                </t>
  </si>
  <si>
    <t>6099159219/4</t>
  </si>
  <si>
    <t xml:space="preserve">4196751     </t>
  </si>
  <si>
    <t xml:space="preserve">ARAUJO, ESTER ALICE                                         </t>
  </si>
  <si>
    <t>601952632/2</t>
  </si>
  <si>
    <t xml:space="preserve">3633976     </t>
  </si>
  <si>
    <t xml:space="preserve">VILLASBOA ORTEGA, DAVID EMANUEL                             </t>
  </si>
  <si>
    <t xml:space="preserve">4812332     </t>
  </si>
  <si>
    <t xml:space="preserve">GARCIA BENITEZ, REINALDO                                    </t>
  </si>
  <si>
    <t xml:space="preserve">5662741     </t>
  </si>
  <si>
    <t xml:space="preserve">SANABRIA PAVON, RICHARD RAMON                               </t>
  </si>
  <si>
    <t xml:space="preserve">5590543     </t>
  </si>
  <si>
    <t xml:space="preserve">SOSA SORIA, HERIBERTO DANIEL                                </t>
  </si>
  <si>
    <t xml:space="preserve">5297025     </t>
  </si>
  <si>
    <t xml:space="preserve">ESPINOLA PAIVA, ARNALDO ANDRES                              </t>
  </si>
  <si>
    <t xml:space="preserve">5867037     </t>
  </si>
  <si>
    <t xml:space="preserve">GOMEZ VILLAMAYOR, RICHARD LUIS                              </t>
  </si>
  <si>
    <t>601986955/1</t>
  </si>
  <si>
    <t xml:space="preserve">4686068     </t>
  </si>
  <si>
    <t xml:space="preserve">FERNANDEZ CACERES, IDALINO                                  </t>
  </si>
  <si>
    <t>6099016908/9</t>
  </si>
  <si>
    <t xml:space="preserve">6562259     </t>
  </si>
  <si>
    <t xml:space="preserve">LOPEZ GILL, SADY ANTONIA                                    </t>
  </si>
  <si>
    <t xml:space="preserve">80026082-1  </t>
  </si>
  <si>
    <t xml:space="preserve">SALES S.R.L.                                                </t>
  </si>
  <si>
    <t xml:space="preserve">4124936     </t>
  </si>
  <si>
    <t xml:space="preserve">LUGO RUIZ DIAZ, RUBEN DARIO                                 </t>
  </si>
  <si>
    <t xml:space="preserve">5122240     </t>
  </si>
  <si>
    <t xml:space="preserve">ARCA ADORNO, MARIA FATIMA                                   </t>
  </si>
  <si>
    <t xml:space="preserve">4551613     </t>
  </si>
  <si>
    <t xml:space="preserve">VAZQUEZ BUDENI, JULIO ANDRES                                </t>
  </si>
  <si>
    <t xml:space="preserve">6643611     </t>
  </si>
  <si>
    <t xml:space="preserve">MUÑOZ LEZCANO, FREDI ROLANDO                                </t>
  </si>
  <si>
    <t xml:space="preserve">6694922     </t>
  </si>
  <si>
    <t xml:space="preserve">OLMEDO, RICHARD ARIEL                                       </t>
  </si>
  <si>
    <t>6099099694/8</t>
  </si>
  <si>
    <t xml:space="preserve">5120334     </t>
  </si>
  <si>
    <t xml:space="preserve">GALEANO CARDOZO, MARIA CLARA                                </t>
  </si>
  <si>
    <t xml:space="preserve">6150161     </t>
  </si>
  <si>
    <t xml:space="preserve">GONZALEZ CANO, ROSANA                                       </t>
  </si>
  <si>
    <t xml:space="preserve">3953792     </t>
  </si>
  <si>
    <t xml:space="preserve">VAZQUEZ SANCHEZ, FERNANDO RODRIGO                           </t>
  </si>
  <si>
    <t xml:space="preserve">617123      </t>
  </si>
  <si>
    <t xml:space="preserve">ESTIGARRIBIA JIMENEZ, LORENZA                               </t>
  </si>
  <si>
    <t xml:space="preserve">7197805     </t>
  </si>
  <si>
    <t xml:space="preserve">ROJAS GARCIA, CALIXTA ESPERANZA                             </t>
  </si>
  <si>
    <t xml:space="preserve">6037184     </t>
  </si>
  <si>
    <t xml:space="preserve">BLANCO RIOS, DIANA LARIZA                                   </t>
  </si>
  <si>
    <t xml:space="preserve">5351095     </t>
  </si>
  <si>
    <t xml:space="preserve">GOMEZ VELAZQUEZ, ROSSANA MABEL                              </t>
  </si>
  <si>
    <t xml:space="preserve">5649613     </t>
  </si>
  <si>
    <t xml:space="preserve">MEZA BENITEZ, GABRIELA BELEN                                </t>
  </si>
  <si>
    <t>6099099649/8</t>
  </si>
  <si>
    <t xml:space="preserve">6221872     </t>
  </si>
  <si>
    <t xml:space="preserve">GUERRERO, AMADO                                             </t>
  </si>
  <si>
    <t>6099187303/7</t>
  </si>
  <si>
    <t xml:space="preserve">3739828     </t>
  </si>
  <si>
    <t xml:space="preserve">MELGAREJO FERREIRA, ADRIAN OSMAR                            </t>
  </si>
  <si>
    <t>6099019768/2</t>
  </si>
  <si>
    <t xml:space="preserve">5837014     </t>
  </si>
  <si>
    <t xml:space="preserve">GIMENEZ LEZCANO, GERARDO IVAN                               </t>
  </si>
  <si>
    <t xml:space="preserve">4450878     </t>
  </si>
  <si>
    <t xml:space="preserve">ARMOA AYALA, LAURA BEATRIZ                                  </t>
  </si>
  <si>
    <t xml:space="preserve">3849157     </t>
  </si>
  <si>
    <t xml:space="preserve">SANCHEZ ALMADA, JULIO CESAR                                 </t>
  </si>
  <si>
    <t xml:space="preserve">6210446     </t>
  </si>
  <si>
    <t xml:space="preserve">OZUNA MONTIEL, VICTOR LUIS                                  </t>
  </si>
  <si>
    <t xml:space="preserve">4592491     </t>
  </si>
  <si>
    <t xml:space="preserve">DAVALOS PANIAGUA, CRISTINO                                  </t>
  </si>
  <si>
    <t xml:space="preserve">6742015     </t>
  </si>
  <si>
    <t xml:space="preserve">CORREA, MARIA DEL CARMEN                                    </t>
  </si>
  <si>
    <t xml:space="preserve">3855108     </t>
  </si>
  <si>
    <t xml:space="preserve">RIOS, NANCY RAQUEL                                          </t>
  </si>
  <si>
    <t xml:space="preserve">6959091     </t>
  </si>
  <si>
    <t xml:space="preserve">FRANCO INSFRAN, MARIA CECILIA                               </t>
  </si>
  <si>
    <t xml:space="preserve">3192314     </t>
  </si>
  <si>
    <t xml:space="preserve">FIGUEREDO GONZALEZ, SALVADOR                                </t>
  </si>
  <si>
    <t xml:space="preserve">4834504     </t>
  </si>
  <si>
    <t xml:space="preserve">CARDOZO VELAZQUEZ, FABIOLA GISELDA                          </t>
  </si>
  <si>
    <t>6099094530/8</t>
  </si>
  <si>
    <t xml:space="preserve">4846103     </t>
  </si>
  <si>
    <t xml:space="preserve">BARRIO RODRIGUEZ, CAROLINA ELIZABET                         </t>
  </si>
  <si>
    <t xml:space="preserve">4465943     </t>
  </si>
  <si>
    <t xml:space="preserve">ROJAS SOSA, VICENTE LUIS                                    </t>
  </si>
  <si>
    <t>6099016974/4</t>
  </si>
  <si>
    <t xml:space="preserve">2237052     </t>
  </si>
  <si>
    <t xml:space="preserve">ROA FERNANDEZ, CEMENINO                                     </t>
  </si>
  <si>
    <t xml:space="preserve">3495614     </t>
  </si>
  <si>
    <t xml:space="preserve">AURORA GARCETE, ZULLY                                       </t>
  </si>
  <si>
    <t xml:space="preserve">5418053     </t>
  </si>
  <si>
    <t xml:space="preserve">RAMIREZ MONGES, DIANA MONSERRAT                             </t>
  </si>
  <si>
    <t xml:space="preserve">4737241     </t>
  </si>
  <si>
    <t xml:space="preserve">ESQUIVEL JAQUET, PEDRO ANTONIO                              </t>
  </si>
  <si>
    <t xml:space="preserve">6797907     </t>
  </si>
  <si>
    <t xml:space="preserve">MIÑO FRANCO, HAZLEY                                         </t>
  </si>
  <si>
    <t>6099099686/3</t>
  </si>
  <si>
    <t xml:space="preserve">5269127     </t>
  </si>
  <si>
    <t xml:space="preserve">MEZA ORTIZ, RAFAEL                                          </t>
  </si>
  <si>
    <t>6099072332/4</t>
  </si>
  <si>
    <t xml:space="preserve">5228956     </t>
  </si>
  <si>
    <t xml:space="preserve">VELAZTIQUI DIAZ, JONATHAN ISAAC                             </t>
  </si>
  <si>
    <t>6099019709/1</t>
  </si>
  <si>
    <t xml:space="preserve">6092665     </t>
  </si>
  <si>
    <t xml:space="preserve">CASTILLO GIMENEZ, MARIA ALEJANDRA                           </t>
  </si>
  <si>
    <t xml:space="preserve">5037096     </t>
  </si>
  <si>
    <t xml:space="preserve">FLEITAS, MARIBEL                                            </t>
  </si>
  <si>
    <t xml:space="preserve">3768970     </t>
  </si>
  <si>
    <t xml:space="preserve">MARTINEZ, MILCIADES                                         </t>
  </si>
  <si>
    <t xml:space="preserve">5123412     </t>
  </si>
  <si>
    <t xml:space="preserve">SPORNRAFT BARBOZA, JUAREZ                                   </t>
  </si>
  <si>
    <t xml:space="preserve">4568491     </t>
  </si>
  <si>
    <t xml:space="preserve">VAZQUEZ GONZALEZ, LIZA RAMONA                               </t>
  </si>
  <si>
    <t xml:space="preserve">5536825     </t>
  </si>
  <si>
    <t xml:space="preserve">SEGOVIA ORTIZ, CRISTOBAL                                    </t>
  </si>
  <si>
    <t>6099207670/9</t>
  </si>
  <si>
    <t xml:space="preserve">5939159     </t>
  </si>
  <si>
    <t xml:space="preserve">AVALOS GOMEZ, JUAN CARLOS                                   </t>
  </si>
  <si>
    <t xml:space="preserve">4829488     </t>
  </si>
  <si>
    <t xml:space="preserve">BENITEZ, LUIS FELIPE                                        </t>
  </si>
  <si>
    <t>6099017045/6</t>
  </si>
  <si>
    <t xml:space="preserve">1554227     </t>
  </si>
  <si>
    <t xml:space="preserve">MARTINEZ MORENO, VICENTE JAVIER                             </t>
  </si>
  <si>
    <t xml:space="preserve">5657601     </t>
  </si>
  <si>
    <t xml:space="preserve">VILLALBA VILLALBA, HUGO ORLANDO                             </t>
  </si>
  <si>
    <t>6099016906/7</t>
  </si>
  <si>
    <t xml:space="preserve">5270455     </t>
  </si>
  <si>
    <t xml:space="preserve">BORDON, ARNALDO ANDRES                                      </t>
  </si>
  <si>
    <t>6099099667/0</t>
  </si>
  <si>
    <t xml:space="preserve">3326711     </t>
  </si>
  <si>
    <t xml:space="preserve">GONZALEZ QUIÑONEZ, ANGELA                                   </t>
  </si>
  <si>
    <t>6099017118/7</t>
  </si>
  <si>
    <t xml:space="preserve">7276103     </t>
  </si>
  <si>
    <t xml:space="preserve">CUBA CUBA, FERNANDO                                         </t>
  </si>
  <si>
    <t>6099016971/1</t>
  </si>
  <si>
    <t xml:space="preserve">3213313     </t>
  </si>
  <si>
    <t xml:space="preserve">BORJA, LIZ DIANA                                            </t>
  </si>
  <si>
    <t>6099019760/4</t>
  </si>
  <si>
    <t xml:space="preserve">5316589     </t>
  </si>
  <si>
    <t xml:space="preserve">MARTINEZ GAMARRA, KATIA MAGALI                              </t>
  </si>
  <si>
    <t xml:space="preserve">6284365     </t>
  </si>
  <si>
    <t xml:space="preserve">DUARTE ROJAS, JAZMINA STEFANIA                              </t>
  </si>
  <si>
    <t xml:space="preserve">3850621     </t>
  </si>
  <si>
    <t xml:space="preserve">GODOY AVALOS, SILVIO FAVIAN                                 </t>
  </si>
  <si>
    <t xml:space="preserve">4124359     </t>
  </si>
  <si>
    <t xml:space="preserve">MARTINEZ, SERGIO GERMAN                                     </t>
  </si>
  <si>
    <t xml:space="preserve">5314401     </t>
  </si>
  <si>
    <t xml:space="preserve">PINTOS MARTINEZ, DENIS MANUEL                               </t>
  </si>
  <si>
    <t xml:space="preserve">2184078     </t>
  </si>
  <si>
    <t xml:space="preserve">NUÑEZ OJEDA, ESTANISLAO                                     </t>
  </si>
  <si>
    <t xml:space="preserve">4188048     </t>
  </si>
  <si>
    <t xml:space="preserve">DELVALLE AQUINO, CLAUDIA                                    </t>
  </si>
  <si>
    <t>609003387/0</t>
  </si>
  <si>
    <t xml:space="preserve">5280944     </t>
  </si>
  <si>
    <t xml:space="preserve">RIVAS GAMARRA, GLORIA SOLEDAD                               </t>
  </si>
  <si>
    <t xml:space="preserve">7342032     </t>
  </si>
  <si>
    <t xml:space="preserve">ACOSTA PERALTA, LUIS ALBERTO                                </t>
  </si>
  <si>
    <t xml:space="preserve">5520250     </t>
  </si>
  <si>
    <t xml:space="preserve">GONZALEZ GIMENEZ, MARIO ISMAEL                              </t>
  </si>
  <si>
    <t xml:space="preserve">7608821     </t>
  </si>
  <si>
    <t xml:space="preserve">LEGUIZAMON PERALTA, ANDREA ELIZABETH                        </t>
  </si>
  <si>
    <t>6099017147/7</t>
  </si>
  <si>
    <t xml:space="preserve">5984676     </t>
  </si>
  <si>
    <t xml:space="preserve">VERON BARROS, JUAN MANUEL                                   </t>
  </si>
  <si>
    <t xml:space="preserve">4692565     </t>
  </si>
  <si>
    <t xml:space="preserve">RUIZ, ANDERSON                                              </t>
  </si>
  <si>
    <t>6099099271/5</t>
  </si>
  <si>
    <t xml:space="preserve">4950647     </t>
  </si>
  <si>
    <t xml:space="preserve">GIMENEZ GALEANO, MIRTHA ELIZABETH                           </t>
  </si>
  <si>
    <t xml:space="preserve">3176598     </t>
  </si>
  <si>
    <t xml:space="preserve">LOPEZ, HERMINIO                                             </t>
  </si>
  <si>
    <t xml:space="preserve">4710702     </t>
  </si>
  <si>
    <t xml:space="preserve">OLIVA BAEZ, NANCY ELENA                                     </t>
  </si>
  <si>
    <t xml:space="preserve">2353132     </t>
  </si>
  <si>
    <t xml:space="preserve">GONZALEZ DE SAMUDIO, LAURA ISABEL                           </t>
  </si>
  <si>
    <t xml:space="preserve">4465378     </t>
  </si>
  <si>
    <t xml:space="preserve">ACOSTA RIVAROLA, ALBERTO VALENTIN                           </t>
  </si>
  <si>
    <t xml:space="preserve">4349230     </t>
  </si>
  <si>
    <t xml:space="preserve">CACERES VILLAMAYOR, ENRIQUE JOHNATAN                        </t>
  </si>
  <si>
    <t xml:space="preserve">2339515     </t>
  </si>
  <si>
    <t xml:space="preserve">CRISTALDO, LIDER OSMAR                                      </t>
  </si>
  <si>
    <t xml:space="preserve">5984495     </t>
  </si>
  <si>
    <t xml:space="preserve">AGUERO GONZALEZ, CARLOS JUNIOR                              </t>
  </si>
  <si>
    <t xml:space="preserve">3643085     </t>
  </si>
  <si>
    <t xml:space="preserve">ALARCON SOSA, JOHANNA MARISSA                               </t>
  </si>
  <si>
    <t xml:space="preserve">7692618     </t>
  </si>
  <si>
    <t xml:space="preserve">MARTINEZ ALMADA, ROSALINA                                   </t>
  </si>
  <si>
    <t xml:space="preserve">7968739     </t>
  </si>
  <si>
    <t xml:space="preserve">GUTIERREZ VILLALEJO, WILFREDO                               </t>
  </si>
  <si>
    <t xml:space="preserve">5622579     </t>
  </si>
  <si>
    <t xml:space="preserve">MORINIGO COLMAN, CENILDO                                    </t>
  </si>
  <si>
    <t xml:space="preserve">4201435     </t>
  </si>
  <si>
    <t xml:space="preserve">ARCE GAONA, FILOMENA                                        </t>
  </si>
  <si>
    <t xml:space="preserve">7831958     </t>
  </si>
  <si>
    <t xml:space="preserve">GIMENEZ ROLON, VENANCIO                                     </t>
  </si>
  <si>
    <t>6099099726/0</t>
  </si>
  <si>
    <t xml:space="preserve">4220061     </t>
  </si>
  <si>
    <t xml:space="preserve">PILDAY ESPINOLA, BRUNO DAVID                                </t>
  </si>
  <si>
    <t xml:space="preserve">4136818     </t>
  </si>
  <si>
    <t xml:space="preserve">NOGUERA, JULIO CESAR                                        </t>
  </si>
  <si>
    <t xml:space="preserve">4406740     </t>
  </si>
  <si>
    <t xml:space="preserve">FIEBACH SERVIN, OSCAR CRISTO                                </t>
  </si>
  <si>
    <t>6099099230/6</t>
  </si>
  <si>
    <t xml:space="preserve">5691555     </t>
  </si>
  <si>
    <t xml:space="preserve">FLEITAS, GISSELA MAGNOLIA                                   </t>
  </si>
  <si>
    <t xml:space="preserve">6988122     </t>
  </si>
  <si>
    <t xml:space="preserve">OLMEDO CARDOZO, JOEL                                        </t>
  </si>
  <si>
    <t xml:space="preserve">4660866     </t>
  </si>
  <si>
    <t xml:space="preserve">NOLDIN NUÑEZ, DIEGO MANUEL                                  </t>
  </si>
  <si>
    <t xml:space="preserve">1779091     </t>
  </si>
  <si>
    <t xml:space="preserve">ARZAMENDIA CAMPUZANO, MARCIANO                              </t>
  </si>
  <si>
    <t>6099099269/6</t>
  </si>
  <si>
    <t xml:space="preserve">5904349     </t>
  </si>
  <si>
    <t xml:space="preserve">ALVARENGA ROTELA, FRANCISCA MARIELA                         </t>
  </si>
  <si>
    <t xml:space="preserve">2186439     </t>
  </si>
  <si>
    <t xml:space="preserve">GENES FLOR, MARIO                                           </t>
  </si>
  <si>
    <t xml:space="preserve">2963256     </t>
  </si>
  <si>
    <t xml:space="preserve">BAEZ DAVALOS, CESILIO                                       </t>
  </si>
  <si>
    <t xml:space="preserve">5184400     </t>
  </si>
  <si>
    <t xml:space="preserve">VILLAGRA, CRISTHIAN ARIEL                                   </t>
  </si>
  <si>
    <t>6099019706/8</t>
  </si>
  <si>
    <t xml:space="preserve">6134811     </t>
  </si>
  <si>
    <t xml:space="preserve">ESPINOLA FARIÑA, NILSA SOLEDAD                              </t>
  </si>
  <si>
    <t xml:space="preserve">3200745     </t>
  </si>
  <si>
    <t xml:space="preserve">MENDIETA VAZQUEZ, HECTOR FELIX                              </t>
  </si>
  <si>
    <t xml:space="preserve">5417238     </t>
  </si>
  <si>
    <t xml:space="preserve">BENITEZ GUERRERO, NARCISO DANIEL                            </t>
  </si>
  <si>
    <t xml:space="preserve">2366709     </t>
  </si>
  <si>
    <t xml:space="preserve">ZARACHO ALVAREZ, BRIGIDA                                    </t>
  </si>
  <si>
    <t xml:space="preserve">4851884     </t>
  </si>
  <si>
    <t xml:space="preserve">ROJAS, BLANCA MERCEDES                                      </t>
  </si>
  <si>
    <t>6099187309/3</t>
  </si>
  <si>
    <t xml:space="preserve">4969205     </t>
  </si>
  <si>
    <t xml:space="preserve">CORONEL JARA, BERNARDO                                      </t>
  </si>
  <si>
    <t>6099099647/6</t>
  </si>
  <si>
    <t xml:space="preserve">4470199     </t>
  </si>
  <si>
    <t xml:space="preserve">GAMARRA CARDOZO, RICARDO ALEJANDRO                          </t>
  </si>
  <si>
    <t xml:space="preserve">4163075     </t>
  </si>
  <si>
    <t xml:space="preserve">OSORIO OSORIO, NELIDA MARGARITA                             </t>
  </si>
  <si>
    <t xml:space="preserve">5685415     </t>
  </si>
  <si>
    <t xml:space="preserve">VAZQUEZ PORTILLO, ROBERTO CARLOS                            </t>
  </si>
  <si>
    <t xml:space="preserve">5765811     </t>
  </si>
  <si>
    <t xml:space="preserve">CARDOZO GONZALEZ, PEDRO ELADIO                              </t>
  </si>
  <si>
    <t>6099047184/5</t>
  </si>
  <si>
    <t xml:space="preserve">6543076     </t>
  </si>
  <si>
    <t xml:space="preserve">MARTINEZ ALVAREZ, MARIA GUADALUPE                           </t>
  </si>
  <si>
    <t xml:space="preserve">6775784     </t>
  </si>
  <si>
    <t xml:space="preserve">RIOS IBAÑEZ, YESICA                                         </t>
  </si>
  <si>
    <t xml:space="preserve">1903413     </t>
  </si>
  <si>
    <t xml:space="preserve">MEDINA DE RIVEROS, AGUSTINA RAMONA                          </t>
  </si>
  <si>
    <t>601986906/7</t>
  </si>
  <si>
    <t>609003388/1</t>
  </si>
  <si>
    <t xml:space="preserve">5234973     </t>
  </si>
  <si>
    <t xml:space="preserve">AQUINO PORTILLO, JORGELINO                                  </t>
  </si>
  <si>
    <t>6099099692/6</t>
  </si>
  <si>
    <t xml:space="preserve">2352959     </t>
  </si>
  <si>
    <t xml:space="preserve">TORRES FRANCO, MIGDONIA VICTORIA                            </t>
  </si>
  <si>
    <t xml:space="preserve">6059297     </t>
  </si>
  <si>
    <t xml:space="preserve">SANABRIA IRIGOYEN, CINTHIA CONCEPCION                       </t>
  </si>
  <si>
    <t>601986953/9</t>
  </si>
  <si>
    <t xml:space="preserve">4597329     </t>
  </si>
  <si>
    <t xml:space="preserve">MERELES NUÑEZ, CINTHIA LORENA                               </t>
  </si>
  <si>
    <t>6099099267/4</t>
  </si>
  <si>
    <t xml:space="preserve">5171360     </t>
  </si>
  <si>
    <t xml:space="preserve">GAMARRA VILLALBA, CLARA MABEL                               </t>
  </si>
  <si>
    <t>601994444/3</t>
  </si>
  <si>
    <t xml:space="preserve">7589794     </t>
  </si>
  <si>
    <t xml:space="preserve">PEÑA OSORIO, ROSA MARIA                                     </t>
  </si>
  <si>
    <t xml:space="preserve">6329197     </t>
  </si>
  <si>
    <t xml:space="preserve">RUIZ DIAZ PATIÑO, JONATHAN                                  </t>
  </si>
  <si>
    <t xml:space="preserve">4913657     </t>
  </si>
  <si>
    <t xml:space="preserve">PORTILLO MENDOZA, ROMARIO ABEL                              </t>
  </si>
  <si>
    <t>6099099243/6</t>
  </si>
  <si>
    <t xml:space="preserve">4412176     </t>
  </si>
  <si>
    <t xml:space="preserve">VERA MENDOZA, MIGUEL ANGEL REY                              </t>
  </si>
  <si>
    <t xml:space="preserve">5936146     </t>
  </si>
  <si>
    <t xml:space="preserve">OVELAR, SILVERIO                                            </t>
  </si>
  <si>
    <t xml:space="preserve">7878587     </t>
  </si>
  <si>
    <t xml:space="preserve">SANTACRUZ LEZCANO, GLORIA ELIZABET                          </t>
  </si>
  <si>
    <t>6099099706/6</t>
  </si>
  <si>
    <t xml:space="preserve">813332      </t>
  </si>
  <si>
    <t xml:space="preserve">LOPEZ ZALAZAR, CENTOLA                                      </t>
  </si>
  <si>
    <t>6099162506/1</t>
  </si>
  <si>
    <t xml:space="preserve">5813620     </t>
  </si>
  <si>
    <t xml:space="preserve">CUBILLA CABALLERO, DOMINGA MAGALI                           </t>
  </si>
  <si>
    <t xml:space="preserve">6608793     </t>
  </si>
  <si>
    <t xml:space="preserve">VERZA BENITEZ, LUIS MIGUEL                                  </t>
  </si>
  <si>
    <t xml:space="preserve">2058234     </t>
  </si>
  <si>
    <t xml:space="preserve">ROMERO PESOA, FRANCISCO                                     </t>
  </si>
  <si>
    <t>6099122540/9</t>
  </si>
  <si>
    <t xml:space="preserve">2606034     </t>
  </si>
  <si>
    <t xml:space="preserve">THIESSEN REMPEL, JOHAN                                      </t>
  </si>
  <si>
    <t xml:space="preserve">4433379     </t>
  </si>
  <si>
    <t xml:space="preserve">ZORRILLA AREVALO, FELIPE                                    </t>
  </si>
  <si>
    <t xml:space="preserve">6075830     </t>
  </si>
  <si>
    <t xml:space="preserve">DIAZ AQUINO, EDGAR ELADIO                                   </t>
  </si>
  <si>
    <t xml:space="preserve">5420962     </t>
  </si>
  <si>
    <t xml:space="preserve">PAREDES AQUINO, JOSE ANTONIO                                </t>
  </si>
  <si>
    <t xml:space="preserve">3477546     </t>
  </si>
  <si>
    <t xml:space="preserve">LOPEZ, JOSE IGNACIO                                         </t>
  </si>
  <si>
    <t>6099098717/1</t>
  </si>
  <si>
    <t xml:space="preserve">4325123     </t>
  </si>
  <si>
    <t xml:space="preserve">BENITEZ GONZALEZ, FAVIOLA BEATRIZ                           </t>
  </si>
  <si>
    <t xml:space="preserve">5764533     </t>
  </si>
  <si>
    <t xml:space="preserve">FERREIRA ROMERO, NINFA PAOLA                                </t>
  </si>
  <si>
    <t xml:space="preserve">3921745     </t>
  </si>
  <si>
    <t xml:space="preserve">RAMIREZ GAUTO, IVO EFREN                                    </t>
  </si>
  <si>
    <t xml:space="preserve">7005794     </t>
  </si>
  <si>
    <t xml:space="preserve">NUÑEZ ADORNO, SOLEDAD MABEL                                 </t>
  </si>
  <si>
    <t xml:space="preserve">6224961     </t>
  </si>
  <si>
    <t xml:space="preserve">ZARZA, RICHARD                                              </t>
  </si>
  <si>
    <t>6099099693/7</t>
  </si>
  <si>
    <t xml:space="preserve">7401453     </t>
  </si>
  <si>
    <t xml:space="preserve">GONZALEZ PEREIRA, PAOLA                                     </t>
  </si>
  <si>
    <t xml:space="preserve">5320562     </t>
  </si>
  <si>
    <t xml:space="preserve">DUARTE NUÑEZ, YESSICA YAMILA                                </t>
  </si>
  <si>
    <t>6099099707/7</t>
  </si>
  <si>
    <t xml:space="preserve">5883319     </t>
  </si>
  <si>
    <t xml:space="preserve">MELGAREJO DE GOMEZ, HIPOLITA                                </t>
  </si>
  <si>
    <t xml:space="preserve">5013084     </t>
  </si>
  <si>
    <t xml:space="preserve">GONZALEZ MEZA, LETICIA BEATRIZ                              </t>
  </si>
  <si>
    <t xml:space="preserve">5620199     </t>
  </si>
  <si>
    <t xml:space="preserve">BENITEZ GONZALEZ, NESTOR DAVID                              </t>
  </si>
  <si>
    <t xml:space="preserve">1782016     </t>
  </si>
  <si>
    <t xml:space="preserve">GONZALEZ LEIVA, MARTIN                                      </t>
  </si>
  <si>
    <t>6099099248/1</t>
  </si>
  <si>
    <t xml:space="preserve">4003416     </t>
  </si>
  <si>
    <t xml:space="preserve">VILLALBA ROJAS, GLORIA ELIZABETH                            </t>
  </si>
  <si>
    <t xml:space="preserve">5333462     </t>
  </si>
  <si>
    <t xml:space="preserve">SENA, HECTOR ENRIQUE                                        </t>
  </si>
  <si>
    <t xml:space="preserve">4544505     </t>
  </si>
  <si>
    <t xml:space="preserve">FRANCO RODRIGUEZ, ARNALDO DANIEL                            </t>
  </si>
  <si>
    <t xml:space="preserve">7228854     </t>
  </si>
  <si>
    <t xml:space="preserve">GONZALEZ BENITEZ, MIRIAN SOLEDAD                            </t>
  </si>
  <si>
    <t xml:space="preserve">2990569     </t>
  </si>
  <si>
    <t xml:space="preserve">DOMINGUEZ VILLALBA, ARNALDO                                 </t>
  </si>
  <si>
    <t xml:space="preserve">5562985     </t>
  </si>
  <si>
    <t xml:space="preserve">BENITEZ MORINIGO, JONATAN                                   </t>
  </si>
  <si>
    <t xml:space="preserve">8065265     </t>
  </si>
  <si>
    <t xml:space="preserve">RUIZ DIAZ, VIVIANA                                          </t>
  </si>
  <si>
    <t>6099163551/4</t>
  </si>
  <si>
    <t xml:space="preserve">5036126     </t>
  </si>
  <si>
    <t xml:space="preserve">FERNANDEZ ALVAREZ, MARIA DOLORES                            </t>
  </si>
  <si>
    <t xml:space="preserve">4741129     </t>
  </si>
  <si>
    <t xml:space="preserve">BRITOS ESCURRA, ALEJANDRO                                   </t>
  </si>
  <si>
    <t xml:space="preserve">6088131     </t>
  </si>
  <si>
    <t xml:space="preserve">CARDOZO ARMOA, JUAN                                         </t>
  </si>
  <si>
    <t xml:space="preserve">4507180     </t>
  </si>
  <si>
    <t xml:space="preserve">SANCHEZ OLMEDO, SEBASTIAN                                   </t>
  </si>
  <si>
    <t xml:space="preserve">4988840     </t>
  </si>
  <si>
    <t xml:space="preserve">AREVALOS DUARTEZ, NESTOR                                    </t>
  </si>
  <si>
    <t xml:space="preserve">7510233     </t>
  </si>
  <si>
    <t xml:space="preserve">BOBADILLA BOBADILLA, LUANA BELEN                            </t>
  </si>
  <si>
    <t xml:space="preserve">2358727     </t>
  </si>
  <si>
    <t xml:space="preserve">DOMINGUEZ MARECOS, CESAR                                    </t>
  </si>
  <si>
    <t xml:space="preserve">4291413     </t>
  </si>
  <si>
    <t xml:space="preserve">MARTINEZ VAZQUEZ, DANIEL ALCIDES                            </t>
  </si>
  <si>
    <t xml:space="preserve">5818710     </t>
  </si>
  <si>
    <t xml:space="preserve">AYALA , DIEGO                                               </t>
  </si>
  <si>
    <t>6099016902/3</t>
  </si>
  <si>
    <t xml:space="preserve">4637620     </t>
  </si>
  <si>
    <t xml:space="preserve">SAFUAN LEIVA, MIGUEL ANGEL DE JESUS                         </t>
  </si>
  <si>
    <t xml:space="preserve">3964700     </t>
  </si>
  <si>
    <t xml:space="preserve">BOGADO, LUCIA GERALDINE                                     </t>
  </si>
  <si>
    <t xml:space="preserve">5043906     </t>
  </si>
  <si>
    <t xml:space="preserve">DECLESIS ACOSTA, CRISTOFER ALEXIS                           </t>
  </si>
  <si>
    <t xml:space="preserve">5027201     </t>
  </si>
  <si>
    <t xml:space="preserve">MARTINEZ FRANCO, JUAN ANGEL                                 </t>
  </si>
  <si>
    <t>6099192542/8</t>
  </si>
  <si>
    <t xml:space="preserve">6203728     </t>
  </si>
  <si>
    <t xml:space="preserve">LOPEZ ESPINOZA, FRANCISCO SOLANO                            </t>
  </si>
  <si>
    <t xml:space="preserve">7532074     </t>
  </si>
  <si>
    <t xml:space="preserve">CAÑIZA , JOSE ANTONIO                                       </t>
  </si>
  <si>
    <t>6099052690/9</t>
  </si>
  <si>
    <t xml:space="preserve">6090299     </t>
  </si>
  <si>
    <t xml:space="preserve">OTAÑO VILLALBA, MIGUEL ANGEL                                </t>
  </si>
  <si>
    <t xml:space="preserve">3521890     </t>
  </si>
  <si>
    <t xml:space="preserve">ROJAS FERREIRA, ESTEBAN JAVIER                              </t>
  </si>
  <si>
    <t>6099019771/2</t>
  </si>
  <si>
    <t>609018389/8</t>
  </si>
  <si>
    <t xml:space="preserve">3955986     </t>
  </si>
  <si>
    <t xml:space="preserve">ALLENDE BAREIRO, FATIMA NOELIA                              </t>
  </si>
  <si>
    <t xml:space="preserve">6942654     </t>
  </si>
  <si>
    <t xml:space="preserve">FLEITAS RIQUELME, GUILLERMO DANIEL                          </t>
  </si>
  <si>
    <t xml:space="preserve">7383386     </t>
  </si>
  <si>
    <t xml:space="preserve">VAZQUEZ RAMIREZ, LAURA GISSELLE                             </t>
  </si>
  <si>
    <t xml:space="preserve">5714405     </t>
  </si>
  <si>
    <t xml:space="preserve">CABRERA STECHUK, ALFREDO OMAR                               </t>
  </si>
  <si>
    <t>6099038412/3</t>
  </si>
  <si>
    <t xml:space="preserve">2547707     </t>
  </si>
  <si>
    <t xml:space="preserve">PALACIOS, JORGE ALBERTO                                     </t>
  </si>
  <si>
    <t>6099017128/4</t>
  </si>
  <si>
    <t xml:space="preserve">5081279     </t>
  </si>
  <si>
    <t xml:space="preserve">DELVALLE, FRANCISCO JAVIER                                  </t>
  </si>
  <si>
    <t>6099099223/2</t>
  </si>
  <si>
    <t xml:space="preserve">7291421     </t>
  </si>
  <si>
    <t xml:space="preserve">SCHNEIDER, LAERCIO FERNANDO                                 </t>
  </si>
  <si>
    <t>6099049029/5</t>
  </si>
  <si>
    <t xml:space="preserve">3362180     </t>
  </si>
  <si>
    <t xml:space="preserve">MARECOS ZORRILLA, FELIX MAXIMINO                            </t>
  </si>
  <si>
    <t>6099099268/5</t>
  </si>
  <si>
    <t xml:space="preserve">1581408     </t>
  </si>
  <si>
    <t xml:space="preserve">NUÑEZ VERA, RIGOBERTO                                       </t>
  </si>
  <si>
    <t xml:space="preserve">3762463     </t>
  </si>
  <si>
    <t xml:space="preserve">GOMEZ CORONEL, FABIOLA ANALIA                               </t>
  </si>
  <si>
    <t xml:space="preserve">6209751     </t>
  </si>
  <si>
    <t xml:space="preserve">BOGARIN GOMEZ, PABLO CESAR                                  </t>
  </si>
  <si>
    <t xml:space="preserve">5260208     </t>
  </si>
  <si>
    <t xml:space="preserve">ALEGRE, PEDRO ADRIAN                                        </t>
  </si>
  <si>
    <t xml:space="preserve">5731811     </t>
  </si>
  <si>
    <t xml:space="preserve">MENDOZA GARAY, GRISSELL VANINA                              </t>
  </si>
  <si>
    <t>6099099632/4</t>
  </si>
  <si>
    <t xml:space="preserve">6566723     </t>
  </si>
  <si>
    <t xml:space="preserve">CORONEL DUARTE, LORENA ELIZABETH                            </t>
  </si>
  <si>
    <t>601994442/1</t>
  </si>
  <si>
    <t xml:space="preserve">2659922     </t>
  </si>
  <si>
    <t xml:space="preserve">RODRIGUEZ, CYNTIA BEATRIZ                                   </t>
  </si>
  <si>
    <t xml:space="preserve">3531128     </t>
  </si>
  <si>
    <t xml:space="preserve">ENCINA CABALLERO, MARTIS MARTIN                             </t>
  </si>
  <si>
    <t>6099017058/6</t>
  </si>
  <si>
    <t xml:space="preserve">4037765     </t>
  </si>
  <si>
    <t xml:space="preserve">TRINIDAD, CRISTHIAN ARIEL                                   </t>
  </si>
  <si>
    <t xml:space="preserve">1602999     </t>
  </si>
  <si>
    <t xml:space="preserve">BARRIOS PALACIOS, ALSI                                      </t>
  </si>
  <si>
    <t xml:space="preserve">4166382     </t>
  </si>
  <si>
    <t xml:space="preserve">BRIZUELA, MARCELINA                                         </t>
  </si>
  <si>
    <t xml:space="preserve">5070322     </t>
  </si>
  <si>
    <t xml:space="preserve">MOREL PEREZ, JESSICA ANDREA                                 </t>
  </si>
  <si>
    <t>6099052688/0</t>
  </si>
  <si>
    <t xml:space="preserve">5342101     </t>
  </si>
  <si>
    <t xml:space="preserve">BENITEZ, ALCIDES                                            </t>
  </si>
  <si>
    <t xml:space="preserve">4908018     </t>
  </si>
  <si>
    <t xml:space="preserve">FLORENTIN ROJAS, RIGOBERTO                                  </t>
  </si>
  <si>
    <t xml:space="preserve">2150670     </t>
  </si>
  <si>
    <t xml:space="preserve">RODRIGUEZ DOMINGUEZ, NELLY AGUSTINA                         </t>
  </si>
  <si>
    <t xml:space="preserve">4277677     </t>
  </si>
  <si>
    <t xml:space="preserve">PEREZ SAMANIEGO, PERLA VIRGINIA                             </t>
  </si>
  <si>
    <t xml:space="preserve">7402165     </t>
  </si>
  <si>
    <t xml:space="preserve">VILLALBA, GUSTAVO                                           </t>
  </si>
  <si>
    <t xml:space="preserve">5962750     </t>
  </si>
  <si>
    <t xml:space="preserve">NAVERO OJEDA, MARIA ADRIANA                                 </t>
  </si>
  <si>
    <t xml:space="preserve">5659497     </t>
  </si>
  <si>
    <t xml:space="preserve">FLORENTIN ZMUDA, ANDREA MAGALY                              </t>
  </si>
  <si>
    <t>6099099723/7</t>
  </si>
  <si>
    <t xml:space="preserve">5432534     </t>
  </si>
  <si>
    <t xml:space="preserve">BRITOS, HERME RAFAEL                                        </t>
  </si>
  <si>
    <t xml:space="preserve">1733465     </t>
  </si>
  <si>
    <t xml:space="preserve">AVEIRO CABALLERO, ALCIDES FRANCISCO                         </t>
  </si>
  <si>
    <t>6099080854/0</t>
  </si>
  <si>
    <t xml:space="preserve">4419913     </t>
  </si>
  <si>
    <t xml:space="preserve">BLANCO SANABRIA, JUAN JOSE                                  </t>
  </si>
  <si>
    <t xml:space="preserve">6968803     </t>
  </si>
  <si>
    <t xml:space="preserve">ZARATE VILLALBA, DAVID ELISEO                               </t>
  </si>
  <si>
    <t>6099019705/7</t>
  </si>
  <si>
    <t xml:space="preserve">5713620     </t>
  </si>
  <si>
    <t xml:space="preserve">GONZALEZ BENITEZ, MIGUEL                                    </t>
  </si>
  <si>
    <t>6099099718/5</t>
  </si>
  <si>
    <t xml:space="preserve">4916144     </t>
  </si>
  <si>
    <t xml:space="preserve">BOGARIN DE LEON, DORA ADRIANA                               </t>
  </si>
  <si>
    <t xml:space="preserve">4901018     </t>
  </si>
  <si>
    <t xml:space="preserve">BENITEZ DUARTE, GREGORIO                                    </t>
  </si>
  <si>
    <t xml:space="preserve">5394494     </t>
  </si>
  <si>
    <t xml:space="preserve">CAÑETE ESPINOLA, ARACELLI ISABEL                            </t>
  </si>
  <si>
    <t>6099019708/0</t>
  </si>
  <si>
    <t xml:space="preserve">3198824     </t>
  </si>
  <si>
    <t xml:space="preserve">BRITEZ DOMINGUEZ, ANIBAL                                    </t>
  </si>
  <si>
    <t xml:space="preserve">2203009     </t>
  </si>
  <si>
    <t xml:space="preserve">AYALA SEGOBIA, SILVIO                                       </t>
  </si>
  <si>
    <t xml:space="preserve">2260742     </t>
  </si>
  <si>
    <t xml:space="preserve">PORTILLO ORTIZ, BERNARDITA                                  </t>
  </si>
  <si>
    <t xml:space="preserve">2950621     </t>
  </si>
  <si>
    <t xml:space="preserve">LOBOS DE LOPEZ, FELICITA                                    </t>
  </si>
  <si>
    <t xml:space="preserve">3758970     </t>
  </si>
  <si>
    <t xml:space="preserve">BAEZ RODRIGUEZ, SHIRLEY PAMELA                              </t>
  </si>
  <si>
    <t xml:space="preserve">3031532     </t>
  </si>
  <si>
    <t xml:space="preserve">MARTINEZ, CELINA                                            </t>
  </si>
  <si>
    <t xml:space="preserve">4739671     </t>
  </si>
  <si>
    <t xml:space="preserve">LENGUAZA BOGADO, CIPRIANO ALBERTO                           </t>
  </si>
  <si>
    <t>6099187166/4</t>
  </si>
  <si>
    <t xml:space="preserve">3268356     </t>
  </si>
  <si>
    <t xml:space="preserve">LEGUIZAMON MITRE, VICTOR DANIEL                             </t>
  </si>
  <si>
    <t xml:space="preserve">3847584     </t>
  </si>
  <si>
    <t xml:space="preserve">PEREIRA JARA, IGNACIA BEATRIZ                               </t>
  </si>
  <si>
    <t xml:space="preserve">6112266     </t>
  </si>
  <si>
    <t xml:space="preserve">SAAVEDRA SILVA, NERY ZACARIAS                               </t>
  </si>
  <si>
    <t>6099099251/1</t>
  </si>
  <si>
    <t>6099099225/4</t>
  </si>
  <si>
    <t xml:space="preserve">6133009     </t>
  </si>
  <si>
    <t xml:space="preserve">RUIZ DIAZ MORAY, LUCAS                                      </t>
  </si>
  <si>
    <t xml:space="preserve">2179210     </t>
  </si>
  <si>
    <t xml:space="preserve">BENITEZ ROJAS, EMIGDIO                                      </t>
  </si>
  <si>
    <t xml:space="preserve">5864193     </t>
  </si>
  <si>
    <t xml:space="preserve">MARTINEZ FLORENTIN, DERLIS                                  </t>
  </si>
  <si>
    <t xml:space="preserve">6308942     </t>
  </si>
  <si>
    <t xml:space="preserve">AREVALOS CACERES, MARIO FABIAN                              </t>
  </si>
  <si>
    <t xml:space="preserve">5980067     </t>
  </si>
  <si>
    <t xml:space="preserve">BURGOS QUIÑONEZ, JUAN EUDER                                 </t>
  </si>
  <si>
    <t>6099099684/1</t>
  </si>
  <si>
    <t xml:space="preserve">4854286     </t>
  </si>
  <si>
    <t xml:space="preserve">GAONA DE FLORES, CARMEN                                     </t>
  </si>
  <si>
    <t xml:space="preserve">3238330     </t>
  </si>
  <si>
    <t xml:space="preserve">ROJAS OTAZU, CLAUDIO MILTO                                  </t>
  </si>
  <si>
    <t>6099099623/8</t>
  </si>
  <si>
    <t xml:space="preserve">4474690     </t>
  </si>
  <si>
    <t xml:space="preserve">CHAVEZ ESCOBAR, LIS KARINA                                  </t>
  </si>
  <si>
    <t xml:space="preserve">4349436     </t>
  </si>
  <si>
    <t xml:space="preserve">ORTIZ AYALA, GUSTAVO ARNALDO                                </t>
  </si>
  <si>
    <t xml:space="preserve">3187899     </t>
  </si>
  <si>
    <t xml:space="preserve">RUIZ DIAZ FERNANDEZ, FATIMA MARIA DEL ROSARIO               </t>
  </si>
  <si>
    <t xml:space="preserve">5070654     </t>
  </si>
  <si>
    <t xml:space="preserve">RAMIREZ ROLON, ULISES MANUEL                                </t>
  </si>
  <si>
    <t>6099099695/9</t>
  </si>
  <si>
    <t xml:space="preserve">994775      </t>
  </si>
  <si>
    <t xml:space="preserve">MIRANDA DE BOBADILLA, MADELINE MARIA                        </t>
  </si>
  <si>
    <t xml:space="preserve">6996506     </t>
  </si>
  <si>
    <t xml:space="preserve">RUIZ VILLALBA, ALCIDES RAMON                                </t>
  </si>
  <si>
    <t>6099049402/0</t>
  </si>
  <si>
    <t xml:space="preserve">4573649     </t>
  </si>
  <si>
    <t xml:space="preserve">TOÑANEZ GARCIA, ROSANA ELIZABETH                            </t>
  </si>
  <si>
    <t>601959739/9</t>
  </si>
  <si>
    <t xml:space="preserve">3451231     </t>
  </si>
  <si>
    <t xml:space="preserve">NUÑEZ SALDIVAR, ROSANNA ZORAIDA                             </t>
  </si>
  <si>
    <t>6099098719/3</t>
  </si>
  <si>
    <t xml:space="preserve">3322891     </t>
  </si>
  <si>
    <t xml:space="preserve">ACOSTA TORRES, CIRILO                                       </t>
  </si>
  <si>
    <t xml:space="preserve">2916379     </t>
  </si>
  <si>
    <t xml:space="preserve">CASTILLO, JUAN CARLOS                                       </t>
  </si>
  <si>
    <t xml:space="preserve">5050010     </t>
  </si>
  <si>
    <t xml:space="preserve">OLMEDO MORAN, VICTOR RAFAEL                                 </t>
  </si>
  <si>
    <t xml:space="preserve">1909378     </t>
  </si>
  <si>
    <t xml:space="preserve">RUIZ AGUILERA, GERONIMO                                     </t>
  </si>
  <si>
    <t xml:space="preserve">5793188     </t>
  </si>
  <si>
    <t xml:space="preserve">GALEANO MOREIRA, PRISCILIANO                                </t>
  </si>
  <si>
    <t xml:space="preserve">5467362     </t>
  </si>
  <si>
    <t xml:space="preserve">RAMIREZ MORINIGO, FERNANDO DAVID                            </t>
  </si>
  <si>
    <t>6099099714/1</t>
  </si>
  <si>
    <t xml:space="preserve">1845770     </t>
  </si>
  <si>
    <t xml:space="preserve">RODRIGUEZ FLORES, MARTA ELIZABETH                           </t>
  </si>
  <si>
    <t>6099099691/5</t>
  </si>
  <si>
    <t xml:space="preserve">6049324     </t>
  </si>
  <si>
    <t xml:space="preserve">SOSA GALEANO, RICARDO                                       </t>
  </si>
  <si>
    <t xml:space="preserve">2189058     </t>
  </si>
  <si>
    <t xml:space="preserve">MARECOS PALACIOS, MAURA ELISA                               </t>
  </si>
  <si>
    <t>6099122521/6</t>
  </si>
  <si>
    <t xml:space="preserve">1833536     </t>
  </si>
  <si>
    <t xml:space="preserve">ARGUELLO DE MALDONADO, GLORIA DE LOS ANGELES                </t>
  </si>
  <si>
    <t xml:space="preserve">4553083     </t>
  </si>
  <si>
    <t xml:space="preserve">BENITEZ FERREIRA, CARLOS ALBERTO                            </t>
  </si>
  <si>
    <t xml:space="preserve">4072987     </t>
  </si>
  <si>
    <t xml:space="preserve">CASCO MEDINA, LUIS ALBERTO                                  </t>
  </si>
  <si>
    <t>6099099721/5</t>
  </si>
  <si>
    <t xml:space="preserve">1921872     </t>
  </si>
  <si>
    <t xml:space="preserve">BERNAL VENEGAS, SILVIO LUIS                                 </t>
  </si>
  <si>
    <t xml:space="preserve">4084841     </t>
  </si>
  <si>
    <t xml:space="preserve">ROJAS DENIS, BENITA ISABEL                                  </t>
  </si>
  <si>
    <t>6099099689/6</t>
  </si>
  <si>
    <t xml:space="preserve">6047315     </t>
  </si>
  <si>
    <t xml:space="preserve">GUILLEN, NIDIA BEATRIZ                                      </t>
  </si>
  <si>
    <t xml:space="preserve">4199606     </t>
  </si>
  <si>
    <t xml:space="preserve">MARTINEZ MARTINEZ, MARILU                                   </t>
  </si>
  <si>
    <t xml:space="preserve">3430448     </t>
  </si>
  <si>
    <t xml:space="preserve">OVIEDO ARAUJO, ALICE MARIA LAURA                            </t>
  </si>
  <si>
    <t xml:space="preserve">5464856     </t>
  </si>
  <si>
    <t xml:space="preserve">VILLALBA CORREA, CLOTILDE PABLO                             </t>
  </si>
  <si>
    <t xml:space="preserve">4582844     </t>
  </si>
  <si>
    <t xml:space="preserve">GAONA AGUILAR, NELSON                                       </t>
  </si>
  <si>
    <t xml:space="preserve">6091043     </t>
  </si>
  <si>
    <t xml:space="preserve">TOLEDO MENDOZA, ISIDRO                                      </t>
  </si>
  <si>
    <t xml:space="preserve">4432135     </t>
  </si>
  <si>
    <t xml:space="preserve">FLEITAS, CATALINO                                           </t>
  </si>
  <si>
    <t xml:space="preserve">6067546     </t>
  </si>
  <si>
    <t xml:space="preserve">SANCHEZ CABALLERO, EVER DAVID                               </t>
  </si>
  <si>
    <t xml:space="preserve">3706196     </t>
  </si>
  <si>
    <t xml:space="preserve">RECALDE MENDOZA, JUAN                                       </t>
  </si>
  <si>
    <t xml:space="preserve">5641622     </t>
  </si>
  <si>
    <t xml:space="preserve">SEGOVIA FIGUEREDO, RICHARD JAVIER                           </t>
  </si>
  <si>
    <t xml:space="preserve">4274108     </t>
  </si>
  <si>
    <t xml:space="preserve">GIMENEZ VILLALBA, JORGE LUIS                                </t>
  </si>
  <si>
    <t>6099099242/5</t>
  </si>
  <si>
    <t xml:space="preserve">3424310     </t>
  </si>
  <si>
    <t xml:space="preserve">CACERES SANTACRUZ, ROLANDO RAMON                            </t>
  </si>
  <si>
    <t xml:space="preserve">7668707     </t>
  </si>
  <si>
    <t xml:space="preserve">SANTACRUZ ARMOA, LIZ DAHIANA                                </t>
  </si>
  <si>
    <t xml:space="preserve">1998657     </t>
  </si>
  <si>
    <t xml:space="preserve">MALLORQUIN, ALEJANDRO                                       </t>
  </si>
  <si>
    <t>601959897/8</t>
  </si>
  <si>
    <t xml:space="preserve">2258854     </t>
  </si>
  <si>
    <t xml:space="preserve">GONCALVES MATIAUDA, GLADYS DELPILAR                         </t>
  </si>
  <si>
    <t xml:space="preserve">6287669     </t>
  </si>
  <si>
    <t xml:space="preserve">GALVAN GONZALEZ, ATILIO DANIEL                              </t>
  </si>
  <si>
    <t>6099099258/8</t>
  </si>
  <si>
    <t xml:space="preserve">5024348     </t>
  </si>
  <si>
    <t xml:space="preserve">MAIZ FIORE, ELISA ISABEL                                    </t>
  </si>
  <si>
    <t xml:space="preserve">5985781     </t>
  </si>
  <si>
    <t xml:space="preserve">RIQUELME ALVARENGA, MIRIAM MABEL                            </t>
  </si>
  <si>
    <t xml:space="preserve">5453839     </t>
  </si>
  <si>
    <t xml:space="preserve">CAPDEVILA ARMOA, SIXTA NOELIA                               </t>
  </si>
  <si>
    <t>601959726/9</t>
  </si>
  <si>
    <t xml:space="preserve">5394899     </t>
  </si>
  <si>
    <t xml:space="preserve">ORTIZ PAIVA, FERNANDO DAVID                                 </t>
  </si>
  <si>
    <t xml:space="preserve">2426658     </t>
  </si>
  <si>
    <t xml:space="preserve">MARCHUK KOCIUBCZYK, JORGE DANIEL                            </t>
  </si>
  <si>
    <t xml:space="preserve">5282206     </t>
  </si>
  <si>
    <t xml:space="preserve">FEHR FROESE, PEDRO                                          </t>
  </si>
  <si>
    <t xml:space="preserve">5070295     </t>
  </si>
  <si>
    <t xml:space="preserve">ALVAREZ MIEREZ, INGRID ROSA                                 </t>
  </si>
  <si>
    <t xml:space="preserve">5676288     </t>
  </si>
  <si>
    <t xml:space="preserve">RODRIGUEZ RAMIREZ, EDGAR ULISES                             </t>
  </si>
  <si>
    <t xml:space="preserve">5709857     </t>
  </si>
  <si>
    <t xml:space="preserve">FERREIRA DIAZ, LIBRADA                                      </t>
  </si>
  <si>
    <t xml:space="preserve">3945105     </t>
  </si>
  <si>
    <t xml:space="preserve">GILL ORTELLADO, SILVIA                                      </t>
  </si>
  <si>
    <t xml:space="preserve">4049429     </t>
  </si>
  <si>
    <t xml:space="preserve">BLANCO FERNANDEZ, DAHIANA ANALIA                            </t>
  </si>
  <si>
    <t xml:space="preserve">3972092     </t>
  </si>
  <si>
    <t xml:space="preserve">CHAPARRO, MARIA LILIANA                                     </t>
  </si>
  <si>
    <t xml:space="preserve">5335925     </t>
  </si>
  <si>
    <t xml:space="preserve">DIAZ PEREIRA, CINTHIA FABIOLA                               </t>
  </si>
  <si>
    <t>6099099222/1</t>
  </si>
  <si>
    <t xml:space="preserve">3925472     </t>
  </si>
  <si>
    <t xml:space="preserve">FRANCO GARAY, CESAR DIONICIO                                </t>
  </si>
  <si>
    <t xml:space="preserve">3208684     </t>
  </si>
  <si>
    <t xml:space="preserve">BELLENZIER GILL, ELVIS WALDEMAR                             </t>
  </si>
  <si>
    <t xml:space="preserve">6213539     </t>
  </si>
  <si>
    <t xml:space="preserve">CALONGA, EDUARDO ALFREDO                                    </t>
  </si>
  <si>
    <t>6099033927/5</t>
  </si>
  <si>
    <t xml:space="preserve">4814043     </t>
  </si>
  <si>
    <t xml:space="preserve">RIOS CUEVAS, PORFIRIO VICTOR MANUEL                         </t>
  </si>
  <si>
    <t xml:space="preserve">2229356     </t>
  </si>
  <si>
    <t xml:space="preserve">RAMOS RECALDE, RAUL ANTONIO                                 </t>
  </si>
  <si>
    <t xml:space="preserve">2039203     </t>
  </si>
  <si>
    <t xml:space="preserve">CABALLERO SANTILLAN, TIMOTEO                                </t>
  </si>
  <si>
    <t>6099099245/8</t>
  </si>
  <si>
    <t xml:space="preserve">2873735     </t>
  </si>
  <si>
    <t xml:space="preserve">CORONEL DE PORTILLO, MAXIMA                                 </t>
  </si>
  <si>
    <t xml:space="preserve">5815143     </t>
  </si>
  <si>
    <t xml:space="preserve">ARANDA GIMENEZ, ZULMA                                       </t>
  </si>
  <si>
    <t>6099034715/1</t>
  </si>
  <si>
    <t xml:space="preserve">5926927     </t>
  </si>
  <si>
    <t xml:space="preserve">ROJAS AMARILLA, RICARDO MANUEL                              </t>
  </si>
  <si>
    <t xml:space="preserve">1463491     </t>
  </si>
  <si>
    <t xml:space="preserve">MARTINEZ DE AYALA, LORENZA                                  </t>
  </si>
  <si>
    <t xml:space="preserve">5962933     </t>
  </si>
  <si>
    <t xml:space="preserve">BENITEZ SANTACRUZ, BETHANIA BELEN                           </t>
  </si>
  <si>
    <t xml:space="preserve">4061276     </t>
  </si>
  <si>
    <t xml:space="preserve">TORRES BARRETO, EVER DAMIAN                                 </t>
  </si>
  <si>
    <t xml:space="preserve">5762526     </t>
  </si>
  <si>
    <t xml:space="preserve">LESMO FARIAS, BASILIO                                       </t>
  </si>
  <si>
    <t xml:space="preserve">3805900     </t>
  </si>
  <si>
    <t xml:space="preserve">QUINTANA BAREIRO, JORGELINA                                 </t>
  </si>
  <si>
    <t xml:space="preserve">4990642     </t>
  </si>
  <si>
    <t xml:space="preserve">BENITEZ MELGAREJO, WILSON ESTEBAN                           </t>
  </si>
  <si>
    <t xml:space="preserve">5480941     </t>
  </si>
  <si>
    <t xml:space="preserve">FIGUEREDO VALDEZ, NOELIA ELIZABETH                          </t>
  </si>
  <si>
    <t xml:space="preserve">6077711     </t>
  </si>
  <si>
    <t xml:space="preserve">DE CAMARGO LOPEZ, MARILDA                                   </t>
  </si>
  <si>
    <t xml:space="preserve">5131665     </t>
  </si>
  <si>
    <t xml:space="preserve">CACERES ROMERO, EIDER                                       </t>
  </si>
  <si>
    <t xml:space="preserve">4015710     </t>
  </si>
  <si>
    <t xml:space="preserve">GALEANO, GLADYS                                             </t>
  </si>
  <si>
    <t xml:space="preserve">8335916     </t>
  </si>
  <si>
    <t xml:space="preserve">ROTELA, GUSTAVO ARIEL                                       </t>
  </si>
  <si>
    <t xml:space="preserve">5173449     </t>
  </si>
  <si>
    <t xml:space="preserve">MACIEL ARZAMENDIA, JULIO NICOLAS                            </t>
  </si>
  <si>
    <t xml:space="preserve">5232267     </t>
  </si>
  <si>
    <t xml:space="preserve">MOREL BAEZ, MARIA CELESTE                                   </t>
  </si>
  <si>
    <t xml:space="preserve">2870397     </t>
  </si>
  <si>
    <t xml:space="preserve">VILLALBA CARDOZO, HUMBERTO                                  </t>
  </si>
  <si>
    <t>601959729/2</t>
  </si>
  <si>
    <t xml:space="preserve">5409145     </t>
  </si>
  <si>
    <t xml:space="preserve">MARTINEZ CUBILLA, MARCOS ANTONIO                            </t>
  </si>
  <si>
    <t>6099187308/2</t>
  </si>
  <si>
    <t xml:space="preserve">1967621     </t>
  </si>
  <si>
    <t xml:space="preserve">ESCOBAR GOMEZ, HUGO ALBERTO                                 </t>
  </si>
  <si>
    <t xml:space="preserve">2618323     </t>
  </si>
  <si>
    <t xml:space="preserve">BOGADO BERNAL, JOSE                                         </t>
  </si>
  <si>
    <t xml:space="preserve">7032355     </t>
  </si>
  <si>
    <t xml:space="preserve">SALINAS ESCOBAR, LIDIA MARLENE                              </t>
  </si>
  <si>
    <t xml:space="preserve">1790075     </t>
  </si>
  <si>
    <t xml:space="preserve">PRIETO GALEANO, JOSE DANIEL                                 </t>
  </si>
  <si>
    <t xml:space="preserve">5820943     </t>
  </si>
  <si>
    <t xml:space="preserve">SILGUERO ORTEGA, JOSE CRISTIAN                              </t>
  </si>
  <si>
    <t xml:space="preserve">5938196     </t>
  </si>
  <si>
    <t xml:space="preserve">CASCO CRISTALDO, WILDO ARIEL                                </t>
  </si>
  <si>
    <t xml:space="preserve">3262752     </t>
  </si>
  <si>
    <t xml:space="preserve">GONZALEZ DE NISHI, MARTA TERESA                             </t>
  </si>
  <si>
    <t>6099099233/9</t>
  </si>
  <si>
    <t xml:space="preserve">5182796     </t>
  </si>
  <si>
    <t xml:space="preserve">LOPEZ GAMARRA, VICTOR HUGO                                  </t>
  </si>
  <si>
    <t xml:space="preserve">2460915     </t>
  </si>
  <si>
    <t xml:space="preserve">BORBA FERREIRA, ALEJANDRO DEJESUS                           </t>
  </si>
  <si>
    <t>6099187188/0</t>
  </si>
  <si>
    <t xml:space="preserve">7142789     </t>
  </si>
  <si>
    <t xml:space="preserve">RIVAS ASCONA, MILCIADES                                     </t>
  </si>
  <si>
    <t xml:space="preserve">5446925     </t>
  </si>
  <si>
    <t xml:space="preserve">CENTURION, PATRICIA STHEFANIE CELESTE                       </t>
  </si>
  <si>
    <t xml:space="preserve">2149982     </t>
  </si>
  <si>
    <t xml:space="preserve">GAONA, ZUNILDA                                              </t>
  </si>
  <si>
    <t>6099099226/5</t>
  </si>
  <si>
    <t xml:space="preserve">4905579     </t>
  </si>
  <si>
    <t xml:space="preserve">MONTANIA DE DE SERVIAN, ANDREZA ELSA                        </t>
  </si>
  <si>
    <t xml:space="preserve">5013123     </t>
  </si>
  <si>
    <t xml:space="preserve">ENCINA, ROSA DANIELA                                        </t>
  </si>
  <si>
    <t xml:space="preserve">5754706     </t>
  </si>
  <si>
    <t xml:space="preserve">RODRIGUEZ GUTTER, ANALIA BELEN                              </t>
  </si>
  <si>
    <t xml:space="preserve">5913046     </t>
  </si>
  <si>
    <t xml:space="preserve">VILLAMAYOR RIOS, LORENA                                     </t>
  </si>
  <si>
    <t xml:space="preserve">4621012     </t>
  </si>
  <si>
    <t xml:space="preserve">DURE RIQUELME, LUIS RAMON                                   </t>
  </si>
  <si>
    <t>6099019723/9</t>
  </si>
  <si>
    <t xml:space="preserve">5469396     </t>
  </si>
  <si>
    <t xml:space="preserve">RAMIREZ MARTINEZ, MARIO                                     </t>
  </si>
  <si>
    <t>6099019762/6</t>
  </si>
  <si>
    <t xml:space="preserve">5769224     </t>
  </si>
  <si>
    <t xml:space="preserve">QUIROGA BENITEZ, LILIANA SOLEDAD                            </t>
  </si>
  <si>
    <t xml:space="preserve">3372126     </t>
  </si>
  <si>
    <t xml:space="preserve">MENDOZA LOPEZ, GLADYS LUCIA                                 </t>
  </si>
  <si>
    <t xml:space="preserve">1588994     </t>
  </si>
  <si>
    <t xml:space="preserve">RIQUELME SAMUDIO, GLORIA MICHELI                            </t>
  </si>
  <si>
    <t xml:space="preserve">5014073     </t>
  </si>
  <si>
    <t xml:space="preserve">ARZAMENDIA ROBLES, ESTEBAN DAVID                            </t>
  </si>
  <si>
    <t xml:space="preserve">4780831     </t>
  </si>
  <si>
    <t xml:space="preserve">VERA MENDOZA, RAFAELA YANINA                                </t>
  </si>
  <si>
    <t xml:space="preserve">4831121     </t>
  </si>
  <si>
    <t xml:space="preserve">PAEZ, FATIMA MARIA JOSE                                     </t>
  </si>
  <si>
    <t xml:space="preserve">4170467     </t>
  </si>
  <si>
    <t xml:space="preserve">NOTARIO PIZANI, JORGE ARMANDO                               </t>
  </si>
  <si>
    <t>601959895/6</t>
  </si>
  <si>
    <t xml:space="preserve">5685100     </t>
  </si>
  <si>
    <t xml:space="preserve">MARECO ALONZO, BLASIDA GRISELDA                             </t>
  </si>
  <si>
    <t xml:space="preserve">3716350     </t>
  </si>
  <si>
    <t xml:space="preserve">SOSA ESCURRA, ALBA ELIZABETH                                </t>
  </si>
  <si>
    <t>601973861/5</t>
  </si>
  <si>
    <t xml:space="preserve">4409584     </t>
  </si>
  <si>
    <t xml:space="preserve">GONZALEZ GAONA, CATALINO GIL                                </t>
  </si>
  <si>
    <t xml:space="preserve">4517042     </t>
  </si>
  <si>
    <t xml:space="preserve">FARIÑA ROLON, GENESIS MONSERRAT                             </t>
  </si>
  <si>
    <t>601994443/2</t>
  </si>
  <si>
    <t xml:space="preserve">3173528     </t>
  </si>
  <si>
    <t xml:space="preserve">INSFRAN ALVAREZ, JULIO CESAR                                </t>
  </si>
  <si>
    <t xml:space="preserve">4566887     </t>
  </si>
  <si>
    <t xml:space="preserve">ARZAMENDIA ARCE, MARIA NIDIA                                </t>
  </si>
  <si>
    <t xml:space="preserve">6141558     </t>
  </si>
  <si>
    <t xml:space="preserve">GIMENEZ INSFRAN, GUSTAVO ADOLFO                             </t>
  </si>
  <si>
    <t xml:space="preserve">4199373     </t>
  </si>
  <si>
    <t xml:space="preserve">DOMINGUEZ, CRISTHIAN ARIEL                                  </t>
  </si>
  <si>
    <t>6099058337/5</t>
  </si>
  <si>
    <t xml:space="preserve">4433046     </t>
  </si>
  <si>
    <t xml:space="preserve">JARA AQUINO, PEDRO REGALADO                                 </t>
  </si>
  <si>
    <t xml:space="preserve">4588546     </t>
  </si>
  <si>
    <t xml:space="preserve">FRANCOU CENTURION, KEVIN IVAN                               </t>
  </si>
  <si>
    <t xml:space="preserve">8555949     </t>
  </si>
  <si>
    <t xml:space="preserve">PEREZ BUENO, AMAURY                                         </t>
  </si>
  <si>
    <t xml:space="preserve">4710336     </t>
  </si>
  <si>
    <t xml:space="preserve">RIOS BAEZ, JUAN GABRIEL                                     </t>
  </si>
  <si>
    <t>6099019672/4</t>
  </si>
  <si>
    <t xml:space="preserve">2831269     </t>
  </si>
  <si>
    <t xml:space="preserve">MARTINEZ, SILVINO                                           </t>
  </si>
  <si>
    <t xml:space="preserve">3660173     </t>
  </si>
  <si>
    <t xml:space="preserve">MORA CABALLERO, MARIA CONCEPCION                            </t>
  </si>
  <si>
    <t xml:space="preserve">2888179     </t>
  </si>
  <si>
    <t xml:space="preserve">BARRIENTOS VARGAS, CELSO ENRIQUE                            </t>
  </si>
  <si>
    <t xml:space="preserve">4104609     </t>
  </si>
  <si>
    <t xml:space="preserve">PRIETO JARA, RODDY FABIAN                                   </t>
  </si>
  <si>
    <t xml:space="preserve">4982415     </t>
  </si>
  <si>
    <t xml:space="preserve">GALEANO NAVARRO, VICTOR HUGO                                </t>
  </si>
  <si>
    <t xml:space="preserve">6213242     </t>
  </si>
  <si>
    <t xml:space="preserve">BOGADO ARANDA, MARCOS ANTONIO                               </t>
  </si>
  <si>
    <t xml:space="preserve">5521168     </t>
  </si>
  <si>
    <t xml:space="preserve">MARTINEZ AVALOS, JULIO CESAR                                </t>
  </si>
  <si>
    <t xml:space="preserve">4978135     </t>
  </si>
  <si>
    <t xml:space="preserve">CARRERAS BRITEZ, DIEGO LUIS                                 </t>
  </si>
  <si>
    <t xml:space="preserve">3975736     </t>
  </si>
  <si>
    <t xml:space="preserve">ACUÑA , GUSTAVO                                             </t>
  </si>
  <si>
    <t xml:space="preserve">5114327     </t>
  </si>
  <si>
    <t xml:space="preserve">CHAVEZ, ANTONIO NICOLAS                                     </t>
  </si>
  <si>
    <t xml:space="preserve">4890153     </t>
  </si>
  <si>
    <t xml:space="preserve">ROJAS OJEDA, HUGO RODOLFO                                   </t>
  </si>
  <si>
    <t xml:space="preserve">3617599     </t>
  </si>
  <si>
    <t xml:space="preserve">TORRES CUBILLA, BASILIO JAVIER                              </t>
  </si>
  <si>
    <t>6099099708/8</t>
  </si>
  <si>
    <t xml:space="preserve">3877735     </t>
  </si>
  <si>
    <t xml:space="preserve">CACERES GONZALEZ, AUGUSTO TOMAS                             </t>
  </si>
  <si>
    <t>6099038417/8</t>
  </si>
  <si>
    <t xml:space="preserve">2000857     </t>
  </si>
  <si>
    <t xml:space="preserve">DIAZ CARDOZO, PEDRO REGALADO                                </t>
  </si>
  <si>
    <t>609003384/7</t>
  </si>
  <si>
    <t>601959672/1</t>
  </si>
  <si>
    <t xml:space="preserve">5992163     </t>
  </si>
  <si>
    <t xml:space="preserve">FRANCO ESCOBAR, FREDY FABIAN                                </t>
  </si>
  <si>
    <t xml:space="preserve">5618066     </t>
  </si>
  <si>
    <t xml:space="preserve">ROMERO LOPEZ, IGNACIO                                       </t>
  </si>
  <si>
    <t xml:space="preserve">2633888     </t>
  </si>
  <si>
    <t xml:space="preserve">RAMIREZ, LIBORIO                                            </t>
  </si>
  <si>
    <t xml:space="preserve">2826008     </t>
  </si>
  <si>
    <t xml:space="preserve">GONZALEZ MALDONADO, IGNACIO                                 </t>
  </si>
  <si>
    <t xml:space="preserve">5574784     </t>
  </si>
  <si>
    <t xml:space="preserve">GONZALEZ VARGAS, ROMINA RAQUEL                              </t>
  </si>
  <si>
    <t>6099099665/8</t>
  </si>
  <si>
    <t xml:space="preserve">5568329     </t>
  </si>
  <si>
    <t xml:space="preserve">SERVIN BENITEZ, CINTHIA NATALIA                             </t>
  </si>
  <si>
    <t xml:space="preserve">5435951     </t>
  </si>
  <si>
    <t xml:space="preserve">RECALDE ARAUJO, DANIEL                                      </t>
  </si>
  <si>
    <t>6099019702/4</t>
  </si>
  <si>
    <t xml:space="preserve">5288912     </t>
  </si>
  <si>
    <t xml:space="preserve">CHAMORRO DUARTE, JULIO DARIO                                </t>
  </si>
  <si>
    <t xml:space="preserve">3717924     </t>
  </si>
  <si>
    <t xml:space="preserve">SILVERO MORENO, NEMECIO MANUEL                              </t>
  </si>
  <si>
    <t xml:space="preserve">2580918     </t>
  </si>
  <si>
    <t xml:space="preserve">TROCHE QUIÑONEZ, LORENA SOLEDAD                             </t>
  </si>
  <si>
    <t>609004839/5</t>
  </si>
  <si>
    <t xml:space="preserve">5658109     </t>
  </si>
  <si>
    <t xml:space="preserve">ANDINO CARBALLO, EVER HUGO                                  </t>
  </si>
  <si>
    <t>601959815/0</t>
  </si>
  <si>
    <t xml:space="preserve">2332670     </t>
  </si>
  <si>
    <t xml:space="preserve">MARTINEZ DOMINGUEZ, MARIA SELVA                             </t>
  </si>
  <si>
    <t>6099099228/7</t>
  </si>
  <si>
    <t xml:space="preserve">4282295     </t>
  </si>
  <si>
    <t xml:space="preserve">FERREIRA QUINTANA, WILDER RAFAEL                            </t>
  </si>
  <si>
    <t>6099098718/2</t>
  </si>
  <si>
    <t xml:space="preserve">3807504     </t>
  </si>
  <si>
    <t xml:space="preserve">MIRANDA ESCURRA, DENIS JEREMIAS                             </t>
  </si>
  <si>
    <t xml:space="preserve">3403745     </t>
  </si>
  <si>
    <t xml:space="preserve">JARA MACIEL, LIZ NATALIA                                    </t>
  </si>
  <si>
    <t>6099033929/7</t>
  </si>
  <si>
    <t xml:space="preserve">4916176     </t>
  </si>
  <si>
    <t xml:space="preserve">CASTRO BENITEZ, ANTHONI ENRIQUE                             </t>
  </si>
  <si>
    <t>6099019782/0</t>
  </si>
  <si>
    <t xml:space="preserve">5235969     </t>
  </si>
  <si>
    <t xml:space="preserve">CABAÑAS GONZALEZ, ADRIANA ESTHER                            </t>
  </si>
  <si>
    <t>6099018077/2</t>
  </si>
  <si>
    <t xml:space="preserve">6759862     </t>
  </si>
  <si>
    <t xml:space="preserve">ARZAMENDIA ARZAMENDIA, JOHANA MONSERRAT                     </t>
  </si>
  <si>
    <t>601959898/9</t>
  </si>
  <si>
    <t xml:space="preserve">4096227     </t>
  </si>
  <si>
    <t xml:space="preserve">FRETES VILLALBA, JAVIER                                     </t>
  </si>
  <si>
    <t xml:space="preserve">3769100     </t>
  </si>
  <si>
    <t xml:space="preserve">LEGUIZAMON BALBUENA, DARIO                                  </t>
  </si>
  <si>
    <t xml:space="preserve">5009685     </t>
  </si>
  <si>
    <t xml:space="preserve">GONZALEZ CARDOZO, CESAR DOLORES                             </t>
  </si>
  <si>
    <t>601959891/2</t>
  </si>
  <si>
    <t xml:space="preserve">3343685     </t>
  </si>
  <si>
    <t xml:space="preserve">GILL CORREA, EDUARDO DAVID                                  </t>
  </si>
  <si>
    <t>6099099705/5</t>
  </si>
  <si>
    <t xml:space="preserve">5426254     </t>
  </si>
  <si>
    <t xml:space="preserve">FLORES ARRUA, ARACELI BEATRIZ                               </t>
  </si>
  <si>
    <t xml:space="preserve">80082096-7  </t>
  </si>
  <si>
    <t xml:space="preserve">BLUE PATAGONIA S.A                                          </t>
  </si>
  <si>
    <t>6099019722/8</t>
  </si>
  <si>
    <t xml:space="preserve">7834687     </t>
  </si>
  <si>
    <t xml:space="preserve">CARDOZO RUIZ DIAZ, LAURA                                    </t>
  </si>
  <si>
    <t xml:space="preserve">3529704     </t>
  </si>
  <si>
    <t xml:space="preserve">BRITEZ GOMEZ, BENIGNO                                       </t>
  </si>
  <si>
    <t xml:space="preserve">5492736     </t>
  </si>
  <si>
    <t xml:space="preserve">DAVID GARAY, SHIRLEY DAHIANA                                </t>
  </si>
  <si>
    <t xml:space="preserve">6219390     </t>
  </si>
  <si>
    <t xml:space="preserve">SANTOS ZORRILLA, ALMA ROSARIO                               </t>
  </si>
  <si>
    <t xml:space="preserve">3714636     </t>
  </si>
  <si>
    <t xml:space="preserve">VILLALBA LOVERA, LUIS MARIA                                 </t>
  </si>
  <si>
    <t xml:space="preserve">1422807     </t>
  </si>
  <si>
    <t xml:space="preserve">SOSA, JUAN RAMON                                            </t>
  </si>
  <si>
    <t xml:space="preserve">7456913     </t>
  </si>
  <si>
    <t xml:space="preserve">GAMARRA MAIDANA, YESSICA ISABEL                             </t>
  </si>
  <si>
    <t xml:space="preserve">3238713     </t>
  </si>
  <si>
    <t xml:space="preserve">FLORENTIN MARECO, ALCIDA                                    </t>
  </si>
  <si>
    <t xml:space="preserve">4410084     </t>
  </si>
  <si>
    <t xml:space="preserve">RAMOS TORRES, NELSON DEJESUS                                </t>
  </si>
  <si>
    <t>601994438/0</t>
  </si>
  <si>
    <t xml:space="preserve">7271927     </t>
  </si>
  <si>
    <t xml:space="preserve">ROJAS RIOS, ADOLFO                                          </t>
  </si>
  <si>
    <t>6099099703/3</t>
  </si>
  <si>
    <t xml:space="preserve">1696761     </t>
  </si>
  <si>
    <t xml:space="preserve">GONZALEZ DUARTE, PEDRO ANDRES                               </t>
  </si>
  <si>
    <t xml:space="preserve">3629326     </t>
  </si>
  <si>
    <t xml:space="preserve">MEDINA BOGARIN, LUCAS ANDRES                                </t>
  </si>
  <si>
    <t xml:space="preserve">1834796     </t>
  </si>
  <si>
    <t xml:space="preserve">OCAMPOS, MANUEL                                             </t>
  </si>
  <si>
    <t>601959779/7</t>
  </si>
  <si>
    <t xml:space="preserve">1587043     </t>
  </si>
  <si>
    <t xml:space="preserve">MORINIGO GONZALEZ, GONZALO                                  </t>
  </si>
  <si>
    <t xml:space="preserve">1567409     </t>
  </si>
  <si>
    <t xml:space="preserve">MERELES, CRISPIN                                            </t>
  </si>
  <si>
    <t xml:space="preserve">5237566     </t>
  </si>
  <si>
    <t xml:space="preserve">AGUAYO MARTINEZ, PAULINA                                    </t>
  </si>
  <si>
    <t>6099099241/4</t>
  </si>
  <si>
    <t xml:space="preserve">8190470     </t>
  </si>
  <si>
    <t xml:space="preserve">PORTILLO AGUILAR, JUAN RAMON                                </t>
  </si>
  <si>
    <t xml:space="preserve">3500768     </t>
  </si>
  <si>
    <t xml:space="preserve">ACOSTA, LOURDES NUBIA                                       </t>
  </si>
  <si>
    <t>6099187253/3</t>
  </si>
  <si>
    <t xml:space="preserve">2941124     </t>
  </si>
  <si>
    <t xml:space="preserve">DOMINGUEZ BURGOS, FRANCISCO JAVIER                          </t>
  </si>
  <si>
    <t>6099034090/9</t>
  </si>
  <si>
    <t xml:space="preserve">2490569     </t>
  </si>
  <si>
    <t xml:space="preserve">VELAZCO DE GOMEZ, ANGELA                                    </t>
  </si>
  <si>
    <t xml:space="preserve">4093707     </t>
  </si>
  <si>
    <t xml:space="preserve">GIMENEZ AREVALOS, MARIA CECILA                              </t>
  </si>
  <si>
    <t>6099099262/9</t>
  </si>
  <si>
    <t xml:space="preserve">6223809     </t>
  </si>
  <si>
    <t xml:space="preserve">BENITEZ, CARLOS DAVID                                       </t>
  </si>
  <si>
    <t>6099017119/8</t>
  </si>
  <si>
    <t xml:space="preserve">6086092     </t>
  </si>
  <si>
    <t xml:space="preserve">VARGAS CENTURION, RAMON ANTONIO                             </t>
  </si>
  <si>
    <t xml:space="preserve">4550146     </t>
  </si>
  <si>
    <t xml:space="preserve">PANIAGUA ZARZA, NINFA ODULIA                                </t>
  </si>
  <si>
    <t xml:space="preserve">5190753     </t>
  </si>
  <si>
    <t xml:space="preserve">VILLALBA BENITEZ, EVER                                      </t>
  </si>
  <si>
    <t xml:space="preserve">5368614     </t>
  </si>
  <si>
    <t xml:space="preserve">GONZALEZ DELGADILLO, MIRTA                                  </t>
  </si>
  <si>
    <t xml:space="preserve">4686530     </t>
  </si>
  <si>
    <t xml:space="preserve">CESPEDES AGUERO, PEDRO CESAR                                </t>
  </si>
  <si>
    <t xml:space="preserve">2862511     </t>
  </si>
  <si>
    <t xml:space="preserve">LOPEZ RECALDE, HECTOR RAMON                                 </t>
  </si>
  <si>
    <t xml:space="preserve">6165624     </t>
  </si>
  <si>
    <t xml:space="preserve">GALEANO MARECOS, LUCIA ARAMI                                </t>
  </si>
  <si>
    <t xml:space="preserve">4554343     </t>
  </si>
  <si>
    <t xml:space="preserve">GIMENEZ, ALEXIS ANDRES                                      </t>
  </si>
  <si>
    <t>6099192523/5</t>
  </si>
  <si>
    <t xml:space="preserve">5406207     </t>
  </si>
  <si>
    <t xml:space="preserve">DELGADO MESA, ONASIS                                        </t>
  </si>
  <si>
    <t xml:space="preserve">4574393     </t>
  </si>
  <si>
    <t xml:space="preserve">RODRIGUEZ STRUAY, JONATHAN MAURICE                          </t>
  </si>
  <si>
    <t>6099019711/0</t>
  </si>
  <si>
    <t xml:space="preserve">2148637     </t>
  </si>
  <si>
    <t xml:space="preserve">ARMOA DE ACOSTA, RAMONA                                     </t>
  </si>
  <si>
    <t xml:space="preserve">699916      </t>
  </si>
  <si>
    <t xml:space="preserve">LUGO CAÑIZA, GERARDO                                        </t>
  </si>
  <si>
    <t xml:space="preserve">2329333     </t>
  </si>
  <si>
    <t xml:space="preserve">AGUIRRE LEZCANO, FATIMA CAROLINA                            </t>
  </si>
  <si>
    <t xml:space="preserve">5426873     </t>
  </si>
  <si>
    <t xml:space="preserve">GONZALEZ DOMINGUEZ, WILMA ANTONIA                           </t>
  </si>
  <si>
    <t xml:space="preserve">2512819     </t>
  </si>
  <si>
    <t xml:space="preserve">FLORENTIN AYALA, JULIO CESAR                                </t>
  </si>
  <si>
    <t xml:space="preserve">2184134     </t>
  </si>
  <si>
    <t xml:space="preserve">AMARILLA VILLALBA, CIRIACO ELEUTERIO                        </t>
  </si>
  <si>
    <t xml:space="preserve">5217106     </t>
  </si>
  <si>
    <t xml:space="preserve">ESTIGARRIBIA ORTEGA, JOSE DOMINGO                           </t>
  </si>
  <si>
    <t>6099037750/3</t>
  </si>
  <si>
    <t xml:space="preserve">4204662     </t>
  </si>
  <si>
    <t xml:space="preserve">GODOY ESPINDOLA, CLAUDELINO                                 </t>
  </si>
  <si>
    <t xml:space="preserve">3425122     </t>
  </si>
  <si>
    <t xml:space="preserve">CUEVAS PARADEDA, MARTA ELIZABETH                            </t>
  </si>
  <si>
    <t xml:space="preserve">960578      </t>
  </si>
  <si>
    <t xml:space="preserve">CABRAL, LUIS ALBERTO                                        </t>
  </si>
  <si>
    <t xml:space="preserve">5514792     </t>
  </si>
  <si>
    <t xml:space="preserve">AQUINO DRAKEFORD, RAMONA                                    </t>
  </si>
  <si>
    <t xml:space="preserve">1439532     </t>
  </si>
  <si>
    <t xml:space="preserve">RECALDE VERDUN, ADRIANO                                     </t>
  </si>
  <si>
    <t>6099019670/2</t>
  </si>
  <si>
    <t xml:space="preserve">6834986     </t>
  </si>
  <si>
    <t xml:space="preserve">COLMAN NOGUERA, LIZ PAOLA                                   </t>
  </si>
  <si>
    <t xml:space="preserve">4917373     </t>
  </si>
  <si>
    <t xml:space="preserve">LORIS VERA, MARINA                                          </t>
  </si>
  <si>
    <t xml:space="preserve">5360277     </t>
  </si>
  <si>
    <t xml:space="preserve">MENDEZ GONZALEZ, MAURA CELINA                               </t>
  </si>
  <si>
    <t>6099099687/4</t>
  </si>
  <si>
    <t xml:space="preserve">5226895     </t>
  </si>
  <si>
    <t xml:space="preserve">BENITEZ ACOSTA, FELIPE                                      </t>
  </si>
  <si>
    <t>6099099236/2</t>
  </si>
  <si>
    <t xml:space="preserve">1993794     </t>
  </si>
  <si>
    <t xml:space="preserve">ESPINOLA VEGA, EMMY ROCIO                                   </t>
  </si>
  <si>
    <t xml:space="preserve">2152393     </t>
  </si>
  <si>
    <t xml:space="preserve">FRANCO VDA DE VILLALBA, MAURA                               </t>
  </si>
  <si>
    <t xml:space="preserve">4806322     </t>
  </si>
  <si>
    <t xml:space="preserve">GAONA CANTERO, EMANUEL JOSUE                                </t>
  </si>
  <si>
    <t xml:space="preserve">3776859     </t>
  </si>
  <si>
    <t xml:space="preserve">AQUINO BAREIRO, DOMINGA BEATRIZ                             </t>
  </si>
  <si>
    <t xml:space="preserve">4926047     </t>
  </si>
  <si>
    <t xml:space="preserve">ARANDA, MARIA JUANA                                         </t>
  </si>
  <si>
    <t xml:space="preserve">7558558     </t>
  </si>
  <si>
    <t xml:space="preserve">RIVEROS BARRIOS, DORA                                       </t>
  </si>
  <si>
    <t xml:space="preserve">4832001     </t>
  </si>
  <si>
    <t xml:space="preserve">AMARILLA CABALLERO, LUIS ALCIDES                            </t>
  </si>
  <si>
    <t xml:space="preserve">5697024     </t>
  </si>
  <si>
    <t xml:space="preserve">AMARILLA CANO, MARIA LAURA                                  </t>
  </si>
  <si>
    <t xml:space="preserve">8436748     </t>
  </si>
  <si>
    <t xml:space="preserve">CORREA MENDEZ, ALEJANDRO LUIS                               </t>
  </si>
  <si>
    <t xml:space="preserve">6772541     </t>
  </si>
  <si>
    <t xml:space="preserve">MEDINA ALVAREZ, DIANA                                       </t>
  </si>
  <si>
    <t xml:space="preserve">6172832     </t>
  </si>
  <si>
    <t xml:space="preserve">ZEBALLOS ENCISO, HILARIO FABIAN                             </t>
  </si>
  <si>
    <t>6099099256/6</t>
  </si>
  <si>
    <t xml:space="preserve">5144242     </t>
  </si>
  <si>
    <t xml:space="preserve">DUARTE CARDOZO, LUIS MIGUEL                                 </t>
  </si>
  <si>
    <t>6099049410/5</t>
  </si>
  <si>
    <t xml:space="preserve">5111421     </t>
  </si>
  <si>
    <t xml:space="preserve">CARRERA CUEVAS, JOSE DOMINGO                                </t>
  </si>
  <si>
    <t>6099017076/8</t>
  </si>
  <si>
    <t xml:space="preserve">7997271     </t>
  </si>
  <si>
    <t xml:space="preserve">FRANCO RUIZ DIAZ, DANIEL ALBERTO                            </t>
  </si>
  <si>
    <t>6099099671/1</t>
  </si>
  <si>
    <t xml:space="preserve">4663003     </t>
  </si>
  <si>
    <t xml:space="preserve">PEREIRA AVALOS, RENATO RAUL                                 </t>
  </si>
  <si>
    <t>601959836/5</t>
  </si>
  <si>
    <t xml:space="preserve">5318273     </t>
  </si>
  <si>
    <t xml:space="preserve">ALFONSO CAÑETE, WILIAN                                      </t>
  </si>
  <si>
    <t>6099099715/2</t>
  </si>
  <si>
    <t xml:space="preserve">5741958     </t>
  </si>
  <si>
    <t xml:space="preserve">ESTIGARRIBIA OLMEDO, JESSICA AZUCENA                        </t>
  </si>
  <si>
    <t xml:space="preserve">4656661     </t>
  </si>
  <si>
    <t xml:space="preserve">GIMENEZ FERREIRA, PEDRO LUIS                                </t>
  </si>
  <si>
    <t>6099187056/8</t>
  </si>
  <si>
    <t xml:space="preserve">3364642     </t>
  </si>
  <si>
    <t xml:space="preserve">RODRIGUEZ FERREIRA, FELIPE JAVIER                           </t>
  </si>
  <si>
    <t xml:space="preserve">4905544     </t>
  </si>
  <si>
    <t xml:space="preserve">LEDESMA GONZALEZ, LUIS ROLANDO                              </t>
  </si>
  <si>
    <t xml:space="preserve">7381543     </t>
  </si>
  <si>
    <t xml:space="preserve">FORCADO JARA, HERMANN ARIEL                                 </t>
  </si>
  <si>
    <t xml:space="preserve">4835419     </t>
  </si>
  <si>
    <t xml:space="preserve">MARIN SANTACRUZ, LAURA MARIA                                </t>
  </si>
  <si>
    <t xml:space="preserve">1292889     </t>
  </si>
  <si>
    <t xml:space="preserve">ESPINOLA, GUILLERMO                                         </t>
  </si>
  <si>
    <t xml:space="preserve">5059153     </t>
  </si>
  <si>
    <t xml:space="preserve">MORILLA DUARTE, WILSON MILCIADES                            </t>
  </si>
  <si>
    <t xml:space="preserve">5910508     </t>
  </si>
  <si>
    <t xml:space="preserve">MARECO MARECO, LETICIA RAQUEL                               </t>
  </si>
  <si>
    <t xml:space="preserve">3727082     </t>
  </si>
  <si>
    <t xml:space="preserve">PANIAGUA PAREDES, CARLOS AMADO                              </t>
  </si>
  <si>
    <t>6099019703/5</t>
  </si>
  <si>
    <t xml:space="preserve">5531216     </t>
  </si>
  <si>
    <t xml:space="preserve">MONTIEL DAVALOS, CHRISTIAN ALEJANDRO                        </t>
  </si>
  <si>
    <t xml:space="preserve">6352300     </t>
  </si>
  <si>
    <t xml:space="preserve">BENITEZ ZARACHO, YOHANA MAGALI                              </t>
  </si>
  <si>
    <t xml:space="preserve">2231415     </t>
  </si>
  <si>
    <t xml:space="preserve">BORDON DE ALMADA, PRISCILA                                  </t>
  </si>
  <si>
    <t xml:space="preserve">6894973     </t>
  </si>
  <si>
    <t xml:space="preserve">CACERES AYALA, CESAR RAMON                                  </t>
  </si>
  <si>
    <t xml:space="preserve">4999812     </t>
  </si>
  <si>
    <t xml:space="preserve">IRALA AGUILERA, SERGIO DAMIAN                               </t>
  </si>
  <si>
    <t>6099187310/1</t>
  </si>
  <si>
    <t xml:space="preserve">4807640     </t>
  </si>
  <si>
    <t xml:space="preserve">BENITEZ PANIAGUA, ALAN IVAN                                 </t>
  </si>
  <si>
    <t>6099099619/7</t>
  </si>
  <si>
    <t xml:space="preserve">3489757     </t>
  </si>
  <si>
    <t xml:space="preserve">MARTINEZ SERVIN, LUISA FERNANDA                             </t>
  </si>
  <si>
    <t xml:space="preserve">3522147     </t>
  </si>
  <si>
    <t xml:space="preserve">MEZA VILLALBA, ANGELINA                                     </t>
  </si>
  <si>
    <t xml:space="preserve">4511067     </t>
  </si>
  <si>
    <t xml:space="preserve">PANAYO LOPEZ, EVER HUGO                                     </t>
  </si>
  <si>
    <t xml:space="preserve">7049857     </t>
  </si>
  <si>
    <t xml:space="preserve">VILLALBA TORRES, EDGAR DANIEL                               </t>
  </si>
  <si>
    <t>6099099643/2</t>
  </si>
  <si>
    <t xml:space="preserve">4414425     </t>
  </si>
  <si>
    <t xml:space="preserve">RODAS MENDOZA, NESTOR MARCELO                               </t>
  </si>
  <si>
    <t>6099099641/0</t>
  </si>
  <si>
    <t xml:space="preserve">3963172     </t>
  </si>
  <si>
    <t xml:space="preserve">AMARILLA VELAZQUEZ, CARLOS ANTONIO                          </t>
  </si>
  <si>
    <t>6099056284/2</t>
  </si>
  <si>
    <t xml:space="preserve">6270307     </t>
  </si>
  <si>
    <t xml:space="preserve">PINTO AYALA, ANGELICA MARIA                                 </t>
  </si>
  <si>
    <t xml:space="preserve">2456202     </t>
  </si>
  <si>
    <t xml:space="preserve">LOPEZ, JORGE DAMIAN                                         </t>
  </si>
  <si>
    <t xml:space="preserve">1526525     </t>
  </si>
  <si>
    <t xml:space="preserve">CENTURION FERRARI, ROY FERNANDO                             </t>
  </si>
  <si>
    <t>6099172662/9</t>
  </si>
  <si>
    <t xml:space="preserve">6614522     </t>
  </si>
  <si>
    <t xml:space="preserve">CABALLERO LARREA, LUIS FERNANDO                             </t>
  </si>
  <si>
    <t xml:space="preserve">6732566     </t>
  </si>
  <si>
    <t xml:space="preserve">VILLAR, HECTOR DANIEL                                       </t>
  </si>
  <si>
    <t xml:space="preserve">1212825     </t>
  </si>
  <si>
    <t xml:space="preserve">MACHUCA BENITEZ, HUGO ALBERTO                               </t>
  </si>
  <si>
    <t xml:space="preserve">6175667     </t>
  </si>
  <si>
    <t xml:space="preserve">MIRANDA BRITEZ, ZUNI NAMBUGI                                </t>
  </si>
  <si>
    <t xml:space="preserve">3498959     </t>
  </si>
  <si>
    <t xml:space="preserve">LOPEZ MOLINAS, JUAN JOSE                                    </t>
  </si>
  <si>
    <t>6099020130/3</t>
  </si>
  <si>
    <t xml:space="preserve">4027008     </t>
  </si>
  <si>
    <t xml:space="preserve">LOPEZ PEREIRA, MARIA AUXILIADORA                            </t>
  </si>
  <si>
    <t xml:space="preserve">3431369     </t>
  </si>
  <si>
    <t xml:space="preserve">BAREIRO, MIRIAN MERCEDES                                    </t>
  </si>
  <si>
    <t xml:space="preserve">2677167     </t>
  </si>
  <si>
    <t xml:space="preserve">RODRIGUEZ FRANCO, LUIS HORACIO                              </t>
  </si>
  <si>
    <t xml:space="preserve">701415      </t>
  </si>
  <si>
    <t xml:space="preserve">PALACIO DE ARANDA, CRISPINA                                 </t>
  </si>
  <si>
    <t xml:space="preserve">4112885     </t>
  </si>
  <si>
    <t xml:space="preserve">AVALOS LEIVA, RAMON ROBERTO                                 </t>
  </si>
  <si>
    <t xml:space="preserve">3393061     </t>
  </si>
  <si>
    <t xml:space="preserve">ZACARIAS ARAMBULO, ELIANA ALEJANDRA                         </t>
  </si>
  <si>
    <t xml:space="preserve">3442701     </t>
  </si>
  <si>
    <t xml:space="preserve">ORDANO ARANDA, ESTIVEN PABLO                                </t>
  </si>
  <si>
    <t>6099099680/7</t>
  </si>
  <si>
    <t xml:space="preserve">2268068     </t>
  </si>
  <si>
    <t xml:space="preserve">BRITOS, CYNTHIA RAQUEL                                      </t>
  </si>
  <si>
    <t xml:space="preserve">3985081     </t>
  </si>
  <si>
    <t xml:space="preserve">LUGO VILLALBA, PEDRO ALBERTO                                </t>
  </si>
  <si>
    <t xml:space="preserve">7794940     </t>
  </si>
  <si>
    <t xml:space="preserve">GIMENEZ DIAZ, PAOLA                                         </t>
  </si>
  <si>
    <t xml:space="preserve">5162379     </t>
  </si>
  <si>
    <t xml:space="preserve">MACHADO FERNANDEZ, FREDY RAMON                              </t>
  </si>
  <si>
    <t xml:space="preserve">5620586     </t>
  </si>
  <si>
    <t xml:space="preserve">VILLALBA DIAZ, BASILIO                                      </t>
  </si>
  <si>
    <t xml:space="preserve">6061049     </t>
  </si>
  <si>
    <t xml:space="preserve">CORREA JARA, ROSANA                                         </t>
  </si>
  <si>
    <t xml:space="preserve">4906928     </t>
  </si>
  <si>
    <t xml:space="preserve">MIRANDA TRINIDAD, JOSE RICARDO                              </t>
  </si>
  <si>
    <t xml:space="preserve">5521338     </t>
  </si>
  <si>
    <t xml:space="preserve">BARRIENTOS MARTINEZ, VANINA CELESTE                         </t>
  </si>
  <si>
    <t xml:space="preserve">2159181     </t>
  </si>
  <si>
    <t xml:space="preserve">CENTURION CARDUS, HUGO ANDRES                               </t>
  </si>
  <si>
    <t>6099016907/8</t>
  </si>
  <si>
    <t xml:space="preserve">5136262     </t>
  </si>
  <si>
    <t xml:space="preserve">MACIEL OVIEDO, CESAR ARMANDO                                </t>
  </si>
  <si>
    <t>6099099270/4</t>
  </si>
  <si>
    <t xml:space="preserve">4562499     </t>
  </si>
  <si>
    <t xml:space="preserve">LOPEZ MOLINAS, CARLOS ANTONIO                               </t>
  </si>
  <si>
    <t xml:space="preserve">5052883     </t>
  </si>
  <si>
    <t xml:space="preserve">AYALA ROJAS, MARIA INES                                     </t>
  </si>
  <si>
    <t>6099099654/0</t>
  </si>
  <si>
    <t xml:space="preserve">5882638     </t>
  </si>
  <si>
    <t xml:space="preserve">RUCKERT, VILMAR                                             </t>
  </si>
  <si>
    <t>6099099218/0</t>
  </si>
  <si>
    <t xml:space="preserve">5258056     </t>
  </si>
  <si>
    <t xml:space="preserve">ROBLEZ CABALLERO, MARIA CRISTINA                            </t>
  </si>
  <si>
    <t>6099099724/8</t>
  </si>
  <si>
    <t xml:space="preserve">5138017     </t>
  </si>
  <si>
    <t xml:space="preserve">SOSA LOPEZ, ROBERT ADRIANO                                  </t>
  </si>
  <si>
    <t xml:space="preserve">4408885     </t>
  </si>
  <si>
    <t xml:space="preserve">MAZACOTTE VILLANUEVA, VICTOR                                </t>
  </si>
  <si>
    <t xml:space="preserve">3696998     </t>
  </si>
  <si>
    <t xml:space="preserve">COLMAN BENITEZ, GABRIEL RAMON                               </t>
  </si>
  <si>
    <t xml:space="preserve">3466951     </t>
  </si>
  <si>
    <t xml:space="preserve">MAIZ CARDOZO, FLORENCIO                                     </t>
  </si>
  <si>
    <t>6099099666/9</t>
  </si>
  <si>
    <t xml:space="preserve">6683310     </t>
  </si>
  <si>
    <t xml:space="preserve">ROJAS, EDUVIGIS                                             </t>
  </si>
  <si>
    <t>6099080851/7</t>
  </si>
  <si>
    <t xml:space="preserve">5136648     </t>
  </si>
  <si>
    <t xml:space="preserve">RAMOS AQUINO, ELENA                                         </t>
  </si>
  <si>
    <t xml:space="preserve">1753988     </t>
  </si>
  <si>
    <t xml:space="preserve">INSFRAN BENITEZ, FRANCISCO                                  </t>
  </si>
  <si>
    <t xml:space="preserve">4641403     </t>
  </si>
  <si>
    <t xml:space="preserve">LEON ROA, CRISTHIAN DAVID                                   </t>
  </si>
  <si>
    <t xml:space="preserve">6262149     </t>
  </si>
  <si>
    <t xml:space="preserve">FLORENCIAÑEZ ROJAS, SALMA YANINA                            </t>
  </si>
  <si>
    <t>6099099631/3</t>
  </si>
  <si>
    <t xml:space="preserve">2281659     </t>
  </si>
  <si>
    <t xml:space="preserve">LOPEZ, ELVIO                                                </t>
  </si>
  <si>
    <t xml:space="preserve">2658167     </t>
  </si>
  <si>
    <t xml:space="preserve">ROJAS MIRANDA, TOMASA ANTONIA                               </t>
  </si>
  <si>
    <t xml:space="preserve">2921535     </t>
  </si>
  <si>
    <t xml:space="preserve">VALIENTE MENDOZA, JOHANA REGINA                             </t>
  </si>
  <si>
    <t xml:space="preserve">7727354     </t>
  </si>
  <si>
    <t xml:space="preserve">MACIEL SANABRIA, VIVIANA BEATRIZ                            </t>
  </si>
  <si>
    <t xml:space="preserve">2346367     </t>
  </si>
  <si>
    <t xml:space="preserve">ORTIZ BENITEZ, CESAR DOMINGO                                </t>
  </si>
  <si>
    <t xml:space="preserve">4434450     </t>
  </si>
  <si>
    <t xml:space="preserve">VILLALBA OZUNA, ANATALIA ROSA                               </t>
  </si>
  <si>
    <t xml:space="preserve">4518049     </t>
  </si>
  <si>
    <t xml:space="preserve">LOPEZ BENITEZ, LUIS ALFREDO                                 </t>
  </si>
  <si>
    <t xml:space="preserve">4035828     </t>
  </si>
  <si>
    <t xml:space="preserve">MEDINA VERA, ANA LUJAN                                      </t>
  </si>
  <si>
    <t>609916305/8</t>
  </si>
  <si>
    <t xml:space="preserve">3648661     </t>
  </si>
  <si>
    <t xml:space="preserve">JARA   ALMEIDA,   ALFREDO                                   </t>
  </si>
  <si>
    <t>6099037759/2</t>
  </si>
  <si>
    <t xml:space="preserve">1253252     </t>
  </si>
  <si>
    <t xml:space="preserve">MIRTHA BEATRIZ BOGADO GIMENEZ                               </t>
  </si>
  <si>
    <t>6099155527/4</t>
  </si>
  <si>
    <t>6099084010/8</t>
  </si>
  <si>
    <t xml:space="preserve">2368869     </t>
  </si>
  <si>
    <t xml:space="preserve">ELSA MARTINEZ ESCOBAR                                       </t>
  </si>
  <si>
    <t xml:space="preserve">2947326     </t>
  </si>
  <si>
    <t xml:space="preserve">ARANA ORTIGOZA, JOSE MIGUEL                                 </t>
  </si>
  <si>
    <t xml:space="preserve">6514268     </t>
  </si>
  <si>
    <t xml:space="preserve">GONZALEZ MARTINEZ, WILSON                                   </t>
  </si>
  <si>
    <t>601990061/6</t>
  </si>
  <si>
    <t xml:space="preserve">2338853     </t>
  </si>
  <si>
    <t xml:space="preserve">SEGOVIA GARAY, JAVIER                                       </t>
  </si>
  <si>
    <t>6099000115/2</t>
  </si>
  <si>
    <t xml:space="preserve">4581344     </t>
  </si>
  <si>
    <t xml:space="preserve">RIVEROS   AGUERO,   ARNALDO   DEJESUS                       </t>
  </si>
  <si>
    <t>6001999222/4</t>
  </si>
  <si>
    <t xml:space="preserve">1999564     </t>
  </si>
  <si>
    <t xml:space="preserve">CANDIA GONZALEZ, PELAGIO                                    </t>
  </si>
  <si>
    <t xml:space="preserve">4323810     </t>
  </si>
  <si>
    <t xml:space="preserve">ORTIZ PANIAGUA, ANA GABRIELA                                </t>
  </si>
  <si>
    <t>6099076664/6</t>
  </si>
  <si>
    <t xml:space="preserve">994991      </t>
  </si>
  <si>
    <t xml:space="preserve">VELAZTIQUI  de REDONDO, ELVA ILUCION                        </t>
  </si>
  <si>
    <t xml:space="preserve">3428056     </t>
  </si>
  <si>
    <t xml:space="preserve">MOREIRA GAUTO, CRISTIAN LUIS                                </t>
  </si>
  <si>
    <t xml:space="preserve">4341760     </t>
  </si>
  <si>
    <t xml:space="preserve">GAUTO RUIZ DIAZ, PLACIDO                                    </t>
  </si>
  <si>
    <t>601966111/5</t>
  </si>
  <si>
    <t xml:space="preserve">2228120     </t>
  </si>
  <si>
    <t xml:space="preserve">CHAVES  de DURE, BIRINA ISABEL                              </t>
  </si>
  <si>
    <t xml:space="preserve">3469833     </t>
  </si>
  <si>
    <t xml:space="preserve">FERREIRA  de VERA, ELIDA RAQUEL                             </t>
  </si>
  <si>
    <t>6099037730/9</t>
  </si>
  <si>
    <t xml:space="preserve">3352249     </t>
  </si>
  <si>
    <t xml:space="preserve">COLMAN  de FRANCO, PATRICIA                                 </t>
  </si>
  <si>
    <t xml:space="preserve">3420701     </t>
  </si>
  <si>
    <t xml:space="preserve">PERALTA , MIRIAN ESTHER                                     </t>
  </si>
  <si>
    <t xml:space="preserve">541883      </t>
  </si>
  <si>
    <t xml:space="preserve">ENCINA DELGADILLO, RUBEN DARIO                              </t>
  </si>
  <si>
    <t xml:space="preserve">558975      </t>
  </si>
  <si>
    <t xml:space="preserve">BENITEZ  de ESPINOLA, NORMA ESTELA                          </t>
  </si>
  <si>
    <t xml:space="preserve">3318031     </t>
  </si>
  <si>
    <t xml:space="preserve">RAMIREZ GARCIA, JUAN SIXTO                                  </t>
  </si>
  <si>
    <t>6099203604/2</t>
  </si>
  <si>
    <t xml:space="preserve">2023701     </t>
  </si>
  <si>
    <t xml:space="preserve">CORONEL MEDINA, DIEGO ALBERTO                               </t>
  </si>
  <si>
    <t xml:space="preserve">1160351     </t>
  </si>
  <si>
    <t xml:space="preserve">BOGADO RUIZ DIAZ, NILDA ELBA                                </t>
  </si>
  <si>
    <t>6001966385/6</t>
  </si>
  <si>
    <t xml:space="preserve">1193472     </t>
  </si>
  <si>
    <t xml:space="preserve">SOSA VERA, GABRIEL LUIS                                     </t>
  </si>
  <si>
    <t>6099037153/2</t>
  </si>
  <si>
    <t xml:space="preserve">793263      </t>
  </si>
  <si>
    <t xml:space="preserve">BENITEZ MELO, PABLINO ROBERTO                               </t>
  </si>
  <si>
    <t xml:space="preserve">3762706     </t>
  </si>
  <si>
    <t xml:space="preserve">RAMIREZ REYES, ALBERTO MARTIN                               </t>
  </si>
  <si>
    <t>6099020167/1</t>
  </si>
  <si>
    <t xml:space="preserve">6041048     </t>
  </si>
  <si>
    <t xml:space="preserve">DIAZ DIAZ, DEOLINDA                                         </t>
  </si>
  <si>
    <t xml:space="preserve">5532630     </t>
  </si>
  <si>
    <t xml:space="preserve">ALMADA LOPEZ, ANA VICTORIA                                  </t>
  </si>
  <si>
    <t xml:space="preserve">2124914     </t>
  </si>
  <si>
    <t xml:space="preserve">AGUIRRE , INOCENCIO                                         </t>
  </si>
  <si>
    <t>6099052965/0</t>
  </si>
  <si>
    <t xml:space="preserve">2154792     </t>
  </si>
  <si>
    <t xml:space="preserve">SALOMON DE BOGADO, GLADIS DEL CARMEN                        </t>
  </si>
  <si>
    <t xml:space="preserve">3529635     </t>
  </si>
  <si>
    <t xml:space="preserve">MORINIGO VAZQUEZ, ALBA MARIZA                               </t>
  </si>
  <si>
    <t xml:space="preserve">1012671     </t>
  </si>
  <si>
    <t xml:space="preserve">MENDOZA CAÑIZA, MIGUEL ANGEL                                </t>
  </si>
  <si>
    <t>6099093267/6</t>
  </si>
  <si>
    <t xml:space="preserve">1221444     </t>
  </si>
  <si>
    <t xml:space="preserve">PAVETTI CASAUS, PABLO PEDRO                                 </t>
  </si>
  <si>
    <t xml:space="preserve">4471582     </t>
  </si>
  <si>
    <t xml:space="preserve">AYALA LOVERA, PEDRO ISAIAS                                  </t>
  </si>
  <si>
    <t xml:space="preserve">2353283     </t>
  </si>
  <si>
    <t xml:space="preserve">CORONEL ESTECHE, JIMMY BERNARDO                             </t>
  </si>
  <si>
    <t xml:space="preserve">2045945     </t>
  </si>
  <si>
    <t xml:space="preserve">PAREDES NUÑEZ, JORGE ALBERTO                                </t>
  </si>
  <si>
    <t xml:space="preserve">4426540     </t>
  </si>
  <si>
    <t xml:space="preserve">ROLON GARCETE, FRANCISCO JAVIER                             </t>
  </si>
  <si>
    <t xml:space="preserve">5148686     </t>
  </si>
  <si>
    <t xml:space="preserve">GAYOSO CABALLERO, EDUARDO                                   </t>
  </si>
  <si>
    <t xml:space="preserve">2065343     </t>
  </si>
  <si>
    <t xml:space="preserve">LOPEZ  de VERDUN, LORENZA                                   </t>
  </si>
  <si>
    <t>6099098666/6</t>
  </si>
  <si>
    <t xml:space="preserve">2925633     </t>
  </si>
  <si>
    <t xml:space="preserve">PEREIRA ORTEGA, JADIYI LUCIA                                </t>
  </si>
  <si>
    <t xml:space="preserve">4805230     </t>
  </si>
  <si>
    <t xml:space="preserve">GONZALEZ VILLALBA, FREDY GUSTAVO                            </t>
  </si>
  <si>
    <t xml:space="preserve">4195664     </t>
  </si>
  <si>
    <t xml:space="preserve">PEÑA RUIZ DIAZ, JUAN MANUEL                                 </t>
  </si>
  <si>
    <t>6099195754/4</t>
  </si>
  <si>
    <t xml:space="preserve">872088      </t>
  </si>
  <si>
    <t xml:space="preserve">FERNANDEZ BENITEZ, ARTEMIO DESIDERIO                        </t>
  </si>
  <si>
    <t xml:space="preserve">1683358     </t>
  </si>
  <si>
    <t xml:space="preserve">SANCHEZ  de   FERNANDEZ,   MARTA   BEATRIZ                  </t>
  </si>
  <si>
    <t>601972139/6</t>
  </si>
  <si>
    <t xml:space="preserve">3604952     </t>
  </si>
  <si>
    <t xml:space="preserve">RUIZ DIAZ ZARATE, DIEGO ALBERTO                             </t>
  </si>
  <si>
    <t xml:space="preserve">4553860     </t>
  </si>
  <si>
    <t xml:space="preserve">PERALTA BRAEZ, MARIA ANGELICA                               </t>
  </si>
  <si>
    <t>6099003084/0</t>
  </si>
  <si>
    <t xml:space="preserve">2342551     </t>
  </si>
  <si>
    <t xml:space="preserve">OVELAR BENITEZ, GILDA FLORENTINA                            </t>
  </si>
  <si>
    <t>6099207583/0</t>
  </si>
  <si>
    <t xml:space="preserve">4257182     </t>
  </si>
  <si>
    <t xml:space="preserve">ORTIZ GONZALEZ, CYNTHIA NOELIA                              </t>
  </si>
  <si>
    <t xml:space="preserve">1515852     </t>
  </si>
  <si>
    <t xml:space="preserve">MILTOS CENTURION, GERARDO RAMON                             </t>
  </si>
  <si>
    <t>601950816/4</t>
  </si>
  <si>
    <t xml:space="preserve">4514358     </t>
  </si>
  <si>
    <t xml:space="preserve">CABRERA  de AGUERO, DALILA CONCEPCION                       </t>
  </si>
  <si>
    <t>601999352/4</t>
  </si>
  <si>
    <t xml:space="preserve">4610603     </t>
  </si>
  <si>
    <t xml:space="preserve">PAVON FLEITAS, JOEL ENIRQUE                                 </t>
  </si>
  <si>
    <t xml:space="preserve">4669626     </t>
  </si>
  <si>
    <t xml:space="preserve">RAMIREZ GIMENEZ, DARIO                                      </t>
  </si>
  <si>
    <t xml:space="preserve">4890811     </t>
  </si>
  <si>
    <t xml:space="preserve">PEREZ LEDESMA, GERMAN                                       </t>
  </si>
  <si>
    <t>601990057/5</t>
  </si>
  <si>
    <t xml:space="preserve">4559304     </t>
  </si>
  <si>
    <t xml:space="preserve">ESPINOLA ARECO, PEDRO DAVID                                 </t>
  </si>
  <si>
    <t xml:space="preserve">2042522     </t>
  </si>
  <si>
    <t xml:space="preserve">ARTICANABA AYALA, RITH DAVID                                </t>
  </si>
  <si>
    <t xml:space="preserve">5226474     </t>
  </si>
  <si>
    <t xml:space="preserve">MONICA ELIZABETH GOMEZ                                      </t>
  </si>
  <si>
    <t xml:space="preserve">3521660     </t>
  </si>
  <si>
    <t xml:space="preserve">NINFA CATALINA BOGADO SAUCEDO                               </t>
  </si>
  <si>
    <t xml:space="preserve">6029263     </t>
  </si>
  <si>
    <t xml:space="preserve">SILVIA DANIELA RAMIREZ FIGUEREDO                            </t>
  </si>
  <si>
    <t xml:space="preserve">5306434     </t>
  </si>
  <si>
    <t xml:space="preserve">ZARATE , MILAGROS CAROLINA                                  </t>
  </si>
  <si>
    <t xml:space="preserve">2508247     </t>
  </si>
  <si>
    <t xml:space="preserve">ALFONZO TRINIDAD, LIDIA MARIANA                             </t>
  </si>
  <si>
    <t xml:space="preserve">3755339     </t>
  </si>
  <si>
    <t xml:space="preserve">ROLON , EMI FLORICEL                                        </t>
  </si>
  <si>
    <t>6099037137/2</t>
  </si>
  <si>
    <t xml:space="preserve">4368452     </t>
  </si>
  <si>
    <t xml:space="preserve">SOSA GOMEZ, CESAR ISMAEL                                    </t>
  </si>
  <si>
    <t>601990053/1</t>
  </si>
  <si>
    <t xml:space="preserve">5232528     </t>
  </si>
  <si>
    <t xml:space="preserve">AYALA MORAEZ, GERARDO ADRIAN                                </t>
  </si>
  <si>
    <t>6099100151/3</t>
  </si>
  <si>
    <t xml:space="preserve">1815467     </t>
  </si>
  <si>
    <t xml:space="preserve">VILLALBA BENITEZ, EDGAR RAMON                               </t>
  </si>
  <si>
    <t>6099000161/3</t>
  </si>
  <si>
    <t xml:space="preserve">2045358     </t>
  </si>
  <si>
    <t xml:space="preserve">GOMEZ BISPO, MATILDE CELESTE                                </t>
  </si>
  <si>
    <t>6099213397/2</t>
  </si>
  <si>
    <t xml:space="preserve">4189273     </t>
  </si>
  <si>
    <t xml:space="preserve">OVELAR FLECHA, ANDREA ELIZABETH                             </t>
  </si>
  <si>
    <t>601959709/8</t>
  </si>
  <si>
    <t xml:space="preserve">1080013     </t>
  </si>
  <si>
    <t xml:space="preserve">HAUDENSCHILD ESPINOZA, LUISA                                </t>
  </si>
  <si>
    <t>601999426/6</t>
  </si>
  <si>
    <t xml:space="preserve">4992427     </t>
  </si>
  <si>
    <t xml:space="preserve">PEDROZO DANEI, IVAN MARCELO                                 </t>
  </si>
  <si>
    <t xml:space="preserve">6273234     </t>
  </si>
  <si>
    <t xml:space="preserve">SALDIVAR  OSORIO, IVAN MOISES                               </t>
  </si>
  <si>
    <t xml:space="preserve">1472913     </t>
  </si>
  <si>
    <t xml:space="preserve">ANASTACIO MENDOZA BARRIOS                                   </t>
  </si>
  <si>
    <t xml:space="preserve">6014170     </t>
  </si>
  <si>
    <t xml:space="preserve">SILVIA NOEMI AGUILAR PANIAGUA                               </t>
  </si>
  <si>
    <t xml:space="preserve">2447886     </t>
  </si>
  <si>
    <t xml:space="preserve">CHAVEZ , GREGORIO                                           </t>
  </si>
  <si>
    <t>601972142/6</t>
  </si>
  <si>
    <t xml:space="preserve">1651257     </t>
  </si>
  <si>
    <t xml:space="preserve">GARAY , ANGEL                                               </t>
  </si>
  <si>
    <t>6099020016/6</t>
  </si>
  <si>
    <t xml:space="preserve">3675370     </t>
  </si>
  <si>
    <t xml:space="preserve">CABALLERO OLMEDO, EVA MARIELA                               </t>
  </si>
  <si>
    <t>6099154412/0</t>
  </si>
  <si>
    <t xml:space="preserve">598435      </t>
  </si>
  <si>
    <t xml:space="preserve">OJEDA   VILLATE,   OSCAR   ANTONIO                          </t>
  </si>
  <si>
    <t xml:space="preserve">4113614     </t>
  </si>
  <si>
    <t xml:space="preserve">RECALDE PALACIOS, ESTEBAN                                   </t>
  </si>
  <si>
    <t xml:space="preserve">4018232     </t>
  </si>
  <si>
    <t xml:space="preserve">RUIZ DIAZ SANABRIA, ESTEBAN                                 </t>
  </si>
  <si>
    <t xml:space="preserve">4873887     </t>
  </si>
  <si>
    <t xml:space="preserve">CESPEDES BAEZ, FRANCISCO RODRIGO                            </t>
  </si>
  <si>
    <t xml:space="preserve">1708134     </t>
  </si>
  <si>
    <t xml:space="preserve">BARRETO  de GONZALEZ, ELSI AMERICA                          </t>
  </si>
  <si>
    <t xml:space="preserve">4322164     </t>
  </si>
  <si>
    <t xml:space="preserve">MORA VERON, JULIO CESAR                                     </t>
  </si>
  <si>
    <t xml:space="preserve">2367238     </t>
  </si>
  <si>
    <t xml:space="preserve">JARA BENITEZ, JORGE ADALBERTO                               </t>
  </si>
  <si>
    <t xml:space="preserve">1347043     </t>
  </si>
  <si>
    <t xml:space="preserve">CETRINI CRISTALDO,  JUAN  BAUTISTA                          </t>
  </si>
  <si>
    <t xml:space="preserve">6592877     </t>
  </si>
  <si>
    <t xml:space="preserve">MORINIGO , DIEGO RUBEN                                      </t>
  </si>
  <si>
    <t xml:space="preserve">3994820     </t>
  </si>
  <si>
    <t xml:space="preserve">PORTILLO   BOGADO,   ROSSANA   ELIZABETH                    </t>
  </si>
  <si>
    <t xml:space="preserve">807468      </t>
  </si>
  <si>
    <t xml:space="preserve">VELAZQUEZ   PEÑA,   AMADO   DARIO                           </t>
  </si>
  <si>
    <t>601999278/5</t>
  </si>
  <si>
    <t xml:space="preserve">2340220     </t>
  </si>
  <si>
    <t xml:space="preserve">CORONEL AVALOS, NORMA ELIZABETH                             </t>
  </si>
  <si>
    <t xml:space="preserve">2956724     </t>
  </si>
  <si>
    <t xml:space="preserve">PIRIS GONZALEZ, CARLOS FRANCISCO                            </t>
  </si>
  <si>
    <t xml:space="preserve">3664411     </t>
  </si>
  <si>
    <t xml:space="preserve">GIMENEZ  de ARGUELLO, MARTHA RAQUEL                         </t>
  </si>
  <si>
    <t>6099000187/3</t>
  </si>
  <si>
    <t xml:space="preserve">950179      </t>
  </si>
  <si>
    <t xml:space="preserve">CABRAL FLORES, CARLOS ENRIQUE                               </t>
  </si>
  <si>
    <t xml:space="preserve">1443548     </t>
  </si>
  <si>
    <t xml:space="preserve">DENIS BOGADO, ELVIO                                         </t>
  </si>
  <si>
    <t xml:space="preserve">5521176     </t>
  </si>
  <si>
    <t xml:space="preserve">GONZALEZ ORTIZ, JORJE IGNACIO                               </t>
  </si>
  <si>
    <t xml:space="preserve">3282088     </t>
  </si>
  <si>
    <t xml:space="preserve">ALUM MANCUELLO, DELICIA ESTELA NOEMI                        </t>
  </si>
  <si>
    <t>6099021183/4</t>
  </si>
  <si>
    <t xml:space="preserve">3038545     </t>
  </si>
  <si>
    <t xml:space="preserve">PRIETO DOS SANTOS, WILFRIDO ROLANDO                         </t>
  </si>
  <si>
    <t xml:space="preserve">4585652     </t>
  </si>
  <si>
    <t xml:space="preserve">ELIZABETH  FERNANDEZ VALIENTE                               </t>
  </si>
  <si>
    <t xml:space="preserve">2322276     </t>
  </si>
  <si>
    <t xml:space="preserve">VILLALBA BENITEZ, JULIO CESAR                               </t>
  </si>
  <si>
    <t xml:space="preserve">3570506     </t>
  </si>
  <si>
    <t xml:space="preserve">GONZALEZ CAMACHO, DELIA MATILDE                             </t>
  </si>
  <si>
    <t xml:space="preserve">3803214     </t>
  </si>
  <si>
    <t xml:space="preserve">ARECO CABALLERO, BLAS OSCAR                                 </t>
  </si>
  <si>
    <t>609916304/8</t>
  </si>
  <si>
    <t xml:space="preserve">1486098     </t>
  </si>
  <si>
    <t xml:space="preserve">RAMIREZ TORRES, CASIANO                                     </t>
  </si>
  <si>
    <t xml:space="preserve">4603082     </t>
  </si>
  <si>
    <t xml:space="preserve">AYALA GONZALEZ, EDUARDO JOSE                                </t>
  </si>
  <si>
    <t xml:space="preserve">2516473     </t>
  </si>
  <si>
    <t xml:space="preserve">TORRES  de MIRANDA, DAXY NOEMI                              </t>
  </si>
  <si>
    <t xml:space="preserve">3035969     </t>
  </si>
  <si>
    <t xml:space="preserve">GOMEZ AMARILLA, HECTOR ARIEL                                </t>
  </si>
  <si>
    <t>6099020049/0</t>
  </si>
  <si>
    <t xml:space="preserve">2687059     </t>
  </si>
  <si>
    <t xml:space="preserve">BARBERAN , MARIBEL LUCIA                                    </t>
  </si>
  <si>
    <t xml:space="preserve">265125      </t>
  </si>
  <si>
    <t xml:space="preserve">VILLAGRA  de ALEGRE, MARGARITA DOLORES                      </t>
  </si>
  <si>
    <t>6099162422/2</t>
  </si>
  <si>
    <t xml:space="preserve">4989969     </t>
  </si>
  <si>
    <t xml:space="preserve">MARTINEZ BENITEZ, CYNTHIA CAROLINA                          </t>
  </si>
  <si>
    <t>6099000082/9</t>
  </si>
  <si>
    <t xml:space="preserve">3986159     </t>
  </si>
  <si>
    <t xml:space="preserve">LOPEZ , FELIPE NERY MARIA                                   </t>
  </si>
  <si>
    <t>601966222/2</t>
  </si>
  <si>
    <t xml:space="preserve">1883393     </t>
  </si>
  <si>
    <t xml:space="preserve">GARCETE RODRIGUEZ, MARIA VISITACION                         </t>
  </si>
  <si>
    <t>6099098583/8</t>
  </si>
  <si>
    <t xml:space="preserve">861434      </t>
  </si>
  <si>
    <t xml:space="preserve">LEZCANO MELGAREJO, ANTONIO RAMON                            </t>
  </si>
  <si>
    <t xml:space="preserve">1167093     </t>
  </si>
  <si>
    <t xml:space="preserve">CRISTALDO , MARIA ALEXANDRA                                 </t>
  </si>
  <si>
    <t>601990126/2</t>
  </si>
  <si>
    <t xml:space="preserve">3228243     </t>
  </si>
  <si>
    <t xml:space="preserve">GAMARRA GODOY, GRACIELA ELIZABETH                           </t>
  </si>
  <si>
    <t>601966832/3</t>
  </si>
  <si>
    <t xml:space="preserve">4484015     </t>
  </si>
  <si>
    <t xml:space="preserve">RUBIANI MOLAS, MIRIAN ESPERANZA                             </t>
  </si>
  <si>
    <t>6099000244/1</t>
  </si>
  <si>
    <t xml:space="preserve">3631395     </t>
  </si>
  <si>
    <t xml:space="preserve">FRANCO VENEGAS, CLAUDIO ENRIQUE                             </t>
  </si>
  <si>
    <t xml:space="preserve">3519339     </t>
  </si>
  <si>
    <t xml:space="preserve">VILLALBA GONZALEZ, ESTELA MARY                              </t>
  </si>
  <si>
    <t xml:space="preserve">1796820     </t>
  </si>
  <si>
    <t xml:space="preserve">IBARROLA , JORGE                                            </t>
  </si>
  <si>
    <t xml:space="preserve">428076      </t>
  </si>
  <si>
    <t xml:space="preserve">VENEGAS ,   MARIA   EMILIA                                  </t>
  </si>
  <si>
    <t>601999280/4</t>
  </si>
  <si>
    <t xml:space="preserve">5627566     </t>
  </si>
  <si>
    <t xml:space="preserve">FERNANDEZ ROJAS, ADA JAZMIN                                 </t>
  </si>
  <si>
    <t>6099003058/3</t>
  </si>
  <si>
    <t xml:space="preserve">3448748     </t>
  </si>
  <si>
    <t xml:space="preserve">LOPEZ  de OJEDA, LOURDES ROSA GENOVEVA                      </t>
  </si>
  <si>
    <t>601982741/0</t>
  </si>
  <si>
    <t xml:space="preserve">3185596     </t>
  </si>
  <si>
    <t xml:space="preserve">ALVARENGA MONTES, MARCOS ANTONIO                            </t>
  </si>
  <si>
    <t xml:space="preserve">5370055     </t>
  </si>
  <si>
    <t xml:space="preserve">MALDONADO CUEVAS, YENNY CAROLINA                            </t>
  </si>
  <si>
    <t>601966117/7</t>
  </si>
  <si>
    <t xml:space="preserve">978211      </t>
  </si>
  <si>
    <t xml:space="preserve">MARTINEZ LOPEZ, FRANCISCO ALBERTO                           </t>
  </si>
  <si>
    <t>6001972130/7</t>
  </si>
  <si>
    <t xml:space="preserve">3181421     </t>
  </si>
  <si>
    <t xml:space="preserve">ENCISO RIVAS, CRISTHIAN                                     </t>
  </si>
  <si>
    <t>6099162340/5</t>
  </si>
  <si>
    <t xml:space="preserve">4367320     </t>
  </si>
  <si>
    <t xml:space="preserve">TORRES PEDROZO, CARLOS                                      </t>
  </si>
  <si>
    <t>601999270/7</t>
  </si>
  <si>
    <t xml:space="preserve">4725185     </t>
  </si>
  <si>
    <t xml:space="preserve">SILGUERO   LAFARJA,   LILIAN   ROSALIA                      </t>
  </si>
  <si>
    <t>601982736/8</t>
  </si>
  <si>
    <t xml:space="preserve">2201180     </t>
  </si>
  <si>
    <t xml:space="preserve">DUARTE CARMONA, NORMA ESTELA                                </t>
  </si>
  <si>
    <t>6099162405/</t>
  </si>
  <si>
    <t xml:space="preserve">3227898     </t>
  </si>
  <si>
    <t xml:space="preserve">FLECHA TORRES, MIRNA GRACIELA                               </t>
  </si>
  <si>
    <t>6099000300/8</t>
  </si>
  <si>
    <t xml:space="preserve">1427865     </t>
  </si>
  <si>
    <t xml:space="preserve">CASTELLANO GOMEZ, VICTORIANO                                </t>
  </si>
  <si>
    <t xml:space="preserve">803307      </t>
  </si>
  <si>
    <t xml:space="preserve">GONZALEZ CANTERO, DELIA VICTORIA MARIA                      </t>
  </si>
  <si>
    <t>601957111/7</t>
  </si>
  <si>
    <t xml:space="preserve">554821      </t>
  </si>
  <si>
    <t xml:space="preserve">VIVEROS VAZQUEZ, MELQUIADES                                 </t>
  </si>
  <si>
    <t xml:space="preserve">1094709     </t>
  </si>
  <si>
    <t xml:space="preserve">FILOMENA CUENCA GONZALEZ                                    </t>
  </si>
  <si>
    <t xml:space="preserve">1015222     </t>
  </si>
  <si>
    <t xml:space="preserve">ARMOA  de RUIZ, MARIA JULIA                                 </t>
  </si>
  <si>
    <t>6099051212/6</t>
  </si>
  <si>
    <t xml:space="preserve">2478523     </t>
  </si>
  <si>
    <t xml:space="preserve">AGUILERA JARA, ADELIO                                       </t>
  </si>
  <si>
    <t>6099021170/4</t>
  </si>
  <si>
    <t xml:space="preserve">1856210     </t>
  </si>
  <si>
    <t xml:space="preserve">ORTEGA ACUÑA, RAMONA ELIZABETH                              </t>
  </si>
  <si>
    <t>601966093/4</t>
  </si>
  <si>
    <t xml:space="preserve">1271308     </t>
  </si>
  <si>
    <t xml:space="preserve">DAVALOS BALCAZAR, DAMILCE MERCEDES                          </t>
  </si>
  <si>
    <t>601959803/1</t>
  </si>
  <si>
    <t xml:space="preserve">1449531     </t>
  </si>
  <si>
    <t xml:space="preserve">GOMEZ SANCHEZ, SANDRA CORNELIA                              </t>
  </si>
  <si>
    <t xml:space="preserve">4830032     </t>
  </si>
  <si>
    <t xml:space="preserve">ARTOLA TORREALBA, D' LEONARD                                </t>
  </si>
  <si>
    <t xml:space="preserve">2360200     </t>
  </si>
  <si>
    <t xml:space="preserve">RICHARD ADAN SANCHEZ SALAS                                  </t>
  </si>
  <si>
    <t xml:space="preserve">4249417     </t>
  </si>
  <si>
    <t xml:space="preserve">VALDENILSO SIQUEIRA DO COUTO                                </t>
  </si>
  <si>
    <t xml:space="preserve">4131345     </t>
  </si>
  <si>
    <t xml:space="preserve">FABIO INOCENTE ROJAS AMARILLA                               </t>
  </si>
  <si>
    <t>6099188701/5</t>
  </si>
  <si>
    <t xml:space="preserve">4555465     </t>
  </si>
  <si>
    <t xml:space="preserve">JOSE ANTONIO RIVAROLA MARECOS                               </t>
  </si>
  <si>
    <t xml:space="preserve">4601823     </t>
  </si>
  <si>
    <t xml:space="preserve">WILLIAN NICOLAS PARRA PANIAGUA                              </t>
  </si>
  <si>
    <t xml:space="preserve">2277432     </t>
  </si>
  <si>
    <t xml:space="preserve">ROLANDO ARZAMENDIA NUÑEZ                                    </t>
  </si>
  <si>
    <t xml:space="preserve">2453125     </t>
  </si>
  <si>
    <t xml:space="preserve">MAURO MIGUEL NOTARIO FLEITAS                                </t>
  </si>
  <si>
    <t xml:space="preserve">4546402     </t>
  </si>
  <si>
    <t xml:space="preserve">LUZ MARIA VERDUN BARBOZA                                    </t>
  </si>
  <si>
    <t xml:space="preserve">7384479     </t>
  </si>
  <si>
    <t xml:space="preserve">DENIS ROBERTO DE OLIVEIRA                                   </t>
  </si>
  <si>
    <t xml:space="preserve">3689530     </t>
  </si>
  <si>
    <t xml:space="preserve">MARIO MARTINEZ GUERREÑO                                     </t>
  </si>
  <si>
    <t xml:space="preserve">884280      </t>
  </si>
  <si>
    <t xml:space="preserve">OBDULIO FRETES COTT                                         </t>
  </si>
  <si>
    <t>603644460/7</t>
  </si>
  <si>
    <t xml:space="preserve">6679097     </t>
  </si>
  <si>
    <t xml:space="preserve">FABIAN SOSA                                                 </t>
  </si>
  <si>
    <t xml:space="preserve">5902418     </t>
  </si>
  <si>
    <t xml:space="preserve">BERNARDINO LOPEZ BENITEZ                                    </t>
  </si>
  <si>
    <t xml:space="preserve">5291467     </t>
  </si>
  <si>
    <t xml:space="preserve">GABRIEL BALBINO CORONEL GONZALEZ                            </t>
  </si>
  <si>
    <t>6099188708/1</t>
  </si>
  <si>
    <t xml:space="preserve">5756994     </t>
  </si>
  <si>
    <t xml:space="preserve">NICOLAS MARTINEZ OCAMPOS                                    </t>
  </si>
  <si>
    <t>6099187098/8</t>
  </si>
  <si>
    <t xml:space="preserve">3859523     </t>
  </si>
  <si>
    <t xml:space="preserve">CRISTHIAN BENIGNO BORDON PAREDES                            </t>
  </si>
  <si>
    <t>6099191061/3</t>
  </si>
  <si>
    <t xml:space="preserve">4576321     </t>
  </si>
  <si>
    <t xml:space="preserve">ANGEL RODRIGO GAMARRA COLMAN                                </t>
  </si>
  <si>
    <t xml:space="preserve">5302472     </t>
  </si>
  <si>
    <t xml:space="preserve">RAFAEL MELGAREJO SEGOVIA                                    </t>
  </si>
  <si>
    <t>6099208788/6</t>
  </si>
  <si>
    <t xml:space="preserve">4477785     </t>
  </si>
  <si>
    <t xml:space="preserve">MOISES MIRANDA FERNANDEZ                                    </t>
  </si>
  <si>
    <t xml:space="preserve">3593209     </t>
  </si>
  <si>
    <t xml:space="preserve">MOISES TADEO NITA TESAR                                     </t>
  </si>
  <si>
    <t xml:space="preserve">6679874     </t>
  </si>
  <si>
    <t xml:space="preserve">CESAR SANABRIA RIVAS                                        </t>
  </si>
  <si>
    <t xml:space="preserve">5461442     </t>
  </si>
  <si>
    <t xml:space="preserve">ERNESTO FABIAN BARRIOS CABALLERO                            </t>
  </si>
  <si>
    <t xml:space="preserve">3931940     </t>
  </si>
  <si>
    <t xml:space="preserve">HECTOR DANIEL BENITEZ VILLALBA                              </t>
  </si>
  <si>
    <t xml:space="preserve">4245890     </t>
  </si>
  <si>
    <t xml:space="preserve">GRACIELA PEREIRA ARZAMENDIA                                 </t>
  </si>
  <si>
    <t xml:space="preserve">1796961     </t>
  </si>
  <si>
    <t xml:space="preserve">GRACIELA DEL PILAR MENA VERA                                </t>
  </si>
  <si>
    <t xml:space="preserve">1922553     </t>
  </si>
  <si>
    <t xml:space="preserve">RAMON DUARTE FERREIRA                                       </t>
  </si>
  <si>
    <t>6099058972/2</t>
  </si>
  <si>
    <t xml:space="preserve">3400405     </t>
  </si>
  <si>
    <t xml:space="preserve">ARMANDO ADRIAN RODRIGUEZ ASOYA                              </t>
  </si>
  <si>
    <t xml:space="preserve">4438848     </t>
  </si>
  <si>
    <t xml:space="preserve">FABIANA RAQUEL SALDIVAR CACERES                             </t>
  </si>
  <si>
    <t xml:space="preserve">5642248     </t>
  </si>
  <si>
    <t xml:space="preserve">CRISTIAN DAVID NUÑEZ SAAVEDRA                               </t>
  </si>
  <si>
    <t xml:space="preserve">5789403     </t>
  </si>
  <si>
    <t xml:space="preserve">ROBERT TITO SILVERO                                         </t>
  </si>
  <si>
    <t xml:space="preserve">5475458     </t>
  </si>
  <si>
    <t xml:space="preserve">HUGO CESAR LOPEZ TORRES                                     </t>
  </si>
  <si>
    <t xml:space="preserve">5300453     </t>
  </si>
  <si>
    <t xml:space="preserve">RICHARD JULIAN CORONEL CAÑETE                               </t>
  </si>
  <si>
    <t xml:space="preserve">5156648     </t>
  </si>
  <si>
    <t xml:space="preserve">HAMAYES GALEANO, ROMINA                                     </t>
  </si>
  <si>
    <t xml:space="preserve">4330890     </t>
  </si>
  <si>
    <t xml:space="preserve">MAURICIO MILCIADES LOPEZ FRANCO                             </t>
  </si>
  <si>
    <t>6099188680/0</t>
  </si>
  <si>
    <t xml:space="preserve">5837137     </t>
  </si>
  <si>
    <t xml:space="preserve">CARLOS CESAR CANO MORALES                                   </t>
  </si>
  <si>
    <t xml:space="preserve">4107325     </t>
  </si>
  <si>
    <t xml:space="preserve">GUSTAVO ANDRES BORDON                                       </t>
  </si>
  <si>
    <t xml:space="preserve">3975576     </t>
  </si>
  <si>
    <t xml:space="preserve">FAVIO MARCELO AVALOS MELLO                                  </t>
  </si>
  <si>
    <t xml:space="preserve">4465646     </t>
  </si>
  <si>
    <t xml:space="preserve">PABLO JAVIER CABALLERO ROJAS                                </t>
  </si>
  <si>
    <t xml:space="preserve">6796144     </t>
  </si>
  <si>
    <t xml:space="preserve">MIGUEL ANGEL NOGUERA ORTIZ                                  </t>
  </si>
  <si>
    <t xml:space="preserve">4367691     </t>
  </si>
  <si>
    <t xml:space="preserve">ARNALDO ANDRES DUARTE ACOSTA                                </t>
  </si>
  <si>
    <t xml:space="preserve">5083362     </t>
  </si>
  <si>
    <t xml:space="preserve">JUAN DOMINGO BRITEZ BRITEZ                                  </t>
  </si>
  <si>
    <t xml:space="preserve">5822275     </t>
  </si>
  <si>
    <t xml:space="preserve">FRANCISCO JESUS CARRASCO ARECO                              </t>
  </si>
  <si>
    <t xml:space="preserve">5124479     </t>
  </si>
  <si>
    <t xml:space="preserve">GUSTAVO DANIEL ALARCON NUÑEZ                                </t>
  </si>
  <si>
    <t xml:space="preserve">4737211     </t>
  </si>
  <si>
    <t xml:space="preserve">LUIS ALEJANDRO ECHEVERRY                                    </t>
  </si>
  <si>
    <t xml:space="preserve">4917611     </t>
  </si>
  <si>
    <t xml:space="preserve">ALEXIS DARIO ESTIGARRIBIA ARCE                              </t>
  </si>
  <si>
    <t>6099192582/6</t>
  </si>
  <si>
    <t xml:space="preserve">4129026     </t>
  </si>
  <si>
    <t xml:space="preserve">CESAR JOEL ADORNO ORZUSA                                    </t>
  </si>
  <si>
    <t xml:space="preserve">3640800     </t>
  </si>
  <si>
    <t xml:space="preserve">ANA CRISTINA SARTORIO ARIAS                                 </t>
  </si>
  <si>
    <t xml:space="preserve">5551595     </t>
  </si>
  <si>
    <t xml:space="preserve">ARIEL ANDRES ROLON RUIZ DIAZ                                </t>
  </si>
  <si>
    <t>6099037702/0</t>
  </si>
  <si>
    <t xml:space="preserve">5864617     </t>
  </si>
  <si>
    <t xml:space="preserve">REINALDO GIMENEZ PEREIRA                                    </t>
  </si>
  <si>
    <t>6099037832/0</t>
  </si>
  <si>
    <t xml:space="preserve">6209134     </t>
  </si>
  <si>
    <t xml:space="preserve">DENIS ISAIAS BENITEZ NUÑEZ                                  </t>
  </si>
  <si>
    <t xml:space="preserve">3632358     </t>
  </si>
  <si>
    <t xml:space="preserve">MARISA COLMAN MACIEL                                        </t>
  </si>
  <si>
    <t xml:space="preserve">6519111     </t>
  </si>
  <si>
    <t xml:space="preserve">DERLIS NARCIZO GONZALEZ                                     </t>
  </si>
  <si>
    <t xml:space="preserve">5712662     </t>
  </si>
  <si>
    <t xml:space="preserve">MATIAS IVAN CENTURION MARTINEZ                              </t>
  </si>
  <si>
    <t xml:space="preserve">5400194     </t>
  </si>
  <si>
    <t xml:space="preserve">DIEGO LIBRADO BAEZ YAHARI                                   </t>
  </si>
  <si>
    <t xml:space="preserve">4994160     </t>
  </si>
  <si>
    <t xml:space="preserve">MARIA AMELIA VILLALBA GIMENEZ                               </t>
  </si>
  <si>
    <t xml:space="preserve">6842113     </t>
  </si>
  <si>
    <t xml:space="preserve">TOPACIO SINAI AQUINO ROMAN                                  </t>
  </si>
  <si>
    <t xml:space="preserve">8446174     </t>
  </si>
  <si>
    <t xml:space="preserve">TIAGO LUIS DAHMER                                           </t>
  </si>
  <si>
    <t>6099187232/8</t>
  </si>
  <si>
    <t xml:space="preserve">6794853     </t>
  </si>
  <si>
    <t xml:space="preserve">RAMON MILCIADES VENDRUSCULO                                 </t>
  </si>
  <si>
    <t xml:space="preserve">5435237     </t>
  </si>
  <si>
    <t xml:space="preserve">SANDRA CELESTE MACIEL PEREIRA                               </t>
  </si>
  <si>
    <t xml:space="preserve">4807906     </t>
  </si>
  <si>
    <t xml:space="preserve">CESAR MANUEL SEGOVIA FRANCO                                 </t>
  </si>
  <si>
    <t xml:space="preserve">5158651     </t>
  </si>
  <si>
    <t xml:space="preserve">MARTHA JULIANA NUÑEZ MOREL                                  </t>
  </si>
  <si>
    <t xml:space="preserve">4893879     </t>
  </si>
  <si>
    <t xml:space="preserve">HECTOR MATHIAS DANIEL VILLALBA PORTILLO                     </t>
  </si>
  <si>
    <t xml:space="preserve">5796034     </t>
  </si>
  <si>
    <t xml:space="preserve">RONALDO LUIS FERNANDEZ BENITEZ                              </t>
  </si>
  <si>
    <t xml:space="preserve">1324077     </t>
  </si>
  <si>
    <t xml:space="preserve">ALEXANDER SIMEON MENDEZ CABELLO                             </t>
  </si>
  <si>
    <t xml:space="preserve">7490684     </t>
  </si>
  <si>
    <t xml:space="preserve">OLGA CARDOZO VELAZQUEZ                                      </t>
  </si>
  <si>
    <t xml:space="preserve">5667194     </t>
  </si>
  <si>
    <t xml:space="preserve">RICARDO SAMUEL IRALA FIGUEREDO                              </t>
  </si>
  <si>
    <t>6099188665/1</t>
  </si>
  <si>
    <t xml:space="preserve">3519305     </t>
  </si>
  <si>
    <t xml:space="preserve">IGNACIO ANDRES DIAZ ROA                                     </t>
  </si>
  <si>
    <t xml:space="preserve">7213356     </t>
  </si>
  <si>
    <t xml:space="preserve">FAUSTO MATIAS FRETES ROLON                                  </t>
  </si>
  <si>
    <t xml:space="preserve">4726693     </t>
  </si>
  <si>
    <t xml:space="preserve">GLADYS MARIA LILIANA RAMIREZ INSAURRALDE                    </t>
  </si>
  <si>
    <t xml:space="preserve">5886700     </t>
  </si>
  <si>
    <t xml:space="preserve">JUAN MARCELO VERA AREVALOS                                  </t>
  </si>
  <si>
    <t xml:space="preserve">6809963     </t>
  </si>
  <si>
    <t xml:space="preserve">ISMAEL PORFIRIO GONZALEZ ORTELLADO                          </t>
  </si>
  <si>
    <t xml:space="preserve">1715954     </t>
  </si>
  <si>
    <t xml:space="preserve">HECTOR RAMON BELOTTO OTAZU                                  </t>
  </si>
  <si>
    <t xml:space="preserve">4655761     </t>
  </si>
  <si>
    <t xml:space="preserve">ARGUELLO MELGAREJO, EDGAR                                   </t>
  </si>
  <si>
    <t>601999314/8</t>
  </si>
  <si>
    <t xml:space="preserve">635423      </t>
  </si>
  <si>
    <t xml:space="preserve">SOTTO LEDESMA, DOMINICA                                     </t>
  </si>
  <si>
    <t xml:space="preserve">3572664     </t>
  </si>
  <si>
    <t xml:space="preserve">ESPINOLA ABAD, ISIDRO                                       </t>
  </si>
  <si>
    <t>6099094637/4</t>
  </si>
  <si>
    <t xml:space="preserve">3516730     </t>
  </si>
  <si>
    <t xml:space="preserve">PIRIS AGUILERA, AIDA ISABEL                                 </t>
  </si>
  <si>
    <t>6099193719/5</t>
  </si>
  <si>
    <t xml:space="preserve">4798247     </t>
  </si>
  <si>
    <t xml:space="preserve">DELGADILLO GALEANO, CARLOS FABIAN                           </t>
  </si>
  <si>
    <t xml:space="preserve">4813354     </t>
  </si>
  <si>
    <t xml:space="preserve">CUEVAS AMARILLA, LAURA FIDELINA                             </t>
  </si>
  <si>
    <t xml:space="preserve">2676657     </t>
  </si>
  <si>
    <t xml:space="preserve">VILLAMAYOR  de GOMEZ, ROSA MARIA                            </t>
  </si>
  <si>
    <t>6099037176/9</t>
  </si>
  <si>
    <t xml:space="preserve">4598403     </t>
  </si>
  <si>
    <t xml:space="preserve">SANCHEZ INSFRAN, CRISTHIAN RAMON DAVID                      </t>
  </si>
  <si>
    <t>601959714/0</t>
  </si>
  <si>
    <t xml:space="preserve">941472      </t>
  </si>
  <si>
    <t xml:space="preserve">MIÑO  de AGUIRRE, GLORIA BEATRIZ                            </t>
  </si>
  <si>
    <t xml:space="preserve">1060034     </t>
  </si>
  <si>
    <t xml:space="preserve">GAMARRA ALCARAZ, CELSA                                      </t>
  </si>
  <si>
    <t>601966250/1</t>
  </si>
  <si>
    <t xml:space="preserve">3521601     </t>
  </si>
  <si>
    <t xml:space="preserve">ARMOA MENDOZA, LEONARDO                                     </t>
  </si>
  <si>
    <t xml:space="preserve">3483055     </t>
  </si>
  <si>
    <t xml:space="preserve">ACOSTA FIGUEREDO, MARIO MARTIN                              </t>
  </si>
  <si>
    <t xml:space="preserve">4622230     </t>
  </si>
  <si>
    <t xml:space="preserve">INSFRAN GRANJA, ALANA NOEMI                                 </t>
  </si>
  <si>
    <t>6099179496/7</t>
  </si>
  <si>
    <t xml:space="preserve">4686212     </t>
  </si>
  <si>
    <t xml:space="preserve">FERNANDEZ AGUERO, CESAR JAVIER                              </t>
  </si>
  <si>
    <t xml:space="preserve">971110      </t>
  </si>
  <si>
    <t xml:space="preserve">AMARILLA LOPEZ, EDUVIGIS                                    </t>
  </si>
  <si>
    <t xml:space="preserve">3566033     </t>
  </si>
  <si>
    <t xml:space="preserve">CANTERO MERELES, REINALDO                                   </t>
  </si>
  <si>
    <t xml:space="preserve">1395509     </t>
  </si>
  <si>
    <t xml:space="preserve">TORRES AGUILAR, ANTONIO                                     </t>
  </si>
  <si>
    <t xml:space="preserve">965788      </t>
  </si>
  <si>
    <t xml:space="preserve">COELHO DE SOUZA IBARRA, JOSE ARLINDO                        </t>
  </si>
  <si>
    <t xml:space="preserve">1931622     </t>
  </si>
  <si>
    <t xml:space="preserve">DOMINGUEZ CANDIA, ARNALDO RAMON                             </t>
  </si>
  <si>
    <t xml:space="preserve">4919205     </t>
  </si>
  <si>
    <t xml:space="preserve">CACERES ARAUJO, IGNACIO RAFAEL                              </t>
  </si>
  <si>
    <t xml:space="preserve">4039305     </t>
  </si>
  <si>
    <t xml:space="preserve">LOPEZ DE AREVALOS, TERESA APARECIDA                         </t>
  </si>
  <si>
    <t xml:space="preserve">4377066     </t>
  </si>
  <si>
    <t xml:space="preserve">VELAZQUEZ BRITOS, MARIA LILIANA                             </t>
  </si>
  <si>
    <t xml:space="preserve">1200365     </t>
  </si>
  <si>
    <t xml:space="preserve">GUERRERO SILVERO, CAYO                                      </t>
  </si>
  <si>
    <t xml:space="preserve">3625591     </t>
  </si>
  <si>
    <t xml:space="preserve">RAMOS SEGOVIA, GRACIELA ELIZABETH                           </t>
  </si>
  <si>
    <t xml:space="preserve">2933963     </t>
  </si>
  <si>
    <t xml:space="preserve">VILLAGRA GONZALEZ, BLANCA ESTELA                            </t>
  </si>
  <si>
    <t xml:space="preserve">4336548     </t>
  </si>
  <si>
    <t xml:space="preserve">ESPINOLA DUARTE, NERI GABRIEL                               </t>
  </si>
  <si>
    <t xml:space="preserve">3015234     </t>
  </si>
  <si>
    <t xml:space="preserve">GONZALEZ ORTEGA, LIDIO                                      </t>
  </si>
  <si>
    <t xml:space="preserve">5256402     </t>
  </si>
  <si>
    <t xml:space="preserve">BAEZ SANCHEZ, CICINIO GABRIEL                               </t>
  </si>
  <si>
    <t xml:space="preserve">1286715     </t>
  </si>
  <si>
    <t xml:space="preserve">RAMIREZ ESPINOLA, NELLY EVELIA                              </t>
  </si>
  <si>
    <t xml:space="preserve">569119      </t>
  </si>
  <si>
    <t xml:space="preserve">AQUINO MORA, PEDRO JORGE                                    </t>
  </si>
  <si>
    <t xml:space="preserve">1487319     </t>
  </si>
  <si>
    <t xml:space="preserve">GONZALEZ  de AMARILLA, LAURA CAROLINA                       </t>
  </si>
  <si>
    <t>6099159432/9</t>
  </si>
  <si>
    <t xml:space="preserve">5364222     </t>
  </si>
  <si>
    <t xml:space="preserve">GALEANO PAEZ, NESTOR SEBASTIAN                              </t>
  </si>
  <si>
    <t xml:space="preserve">1354948     </t>
  </si>
  <si>
    <t xml:space="preserve">ESQUIVEL MAFRA, ELIANA BELEN                                </t>
  </si>
  <si>
    <t>6099020402/1</t>
  </si>
  <si>
    <t xml:space="preserve">4119232     </t>
  </si>
  <si>
    <t xml:space="preserve">ALVAREZ ARANDA, ROLANDO FABIAN                              </t>
  </si>
  <si>
    <t xml:space="preserve">4672567     </t>
  </si>
  <si>
    <t xml:space="preserve">AYALA ZARACHO, REINALDO EVER                                </t>
  </si>
  <si>
    <t>6001981423/8</t>
  </si>
  <si>
    <t xml:space="preserve">3011096     </t>
  </si>
  <si>
    <t xml:space="preserve">VILLAGRA   ACOSTA,   SALVADOR   HANS  ESTEBAN               </t>
  </si>
  <si>
    <t>601966390/8</t>
  </si>
  <si>
    <t xml:space="preserve">3491395     </t>
  </si>
  <si>
    <t xml:space="preserve">RODAS ESCOBAR, PAULINO                                      </t>
  </si>
  <si>
    <t>601966833/4</t>
  </si>
  <si>
    <t xml:space="preserve">1376781     </t>
  </si>
  <si>
    <t xml:space="preserve">MELGAREJO  de GONZALEZ, GLORIA WILFRIDA                     </t>
  </si>
  <si>
    <t xml:space="preserve">3963393     </t>
  </si>
  <si>
    <t xml:space="preserve">MIRANDA VILLAMAYOR, JUANA LETICIA                           </t>
  </si>
  <si>
    <t>6099000315/0</t>
  </si>
  <si>
    <t xml:space="preserve">7835834     </t>
  </si>
  <si>
    <t xml:space="preserve">ANGELICA BEATRIZ ORTIZ MARECO                               </t>
  </si>
  <si>
    <t xml:space="preserve">5630329     </t>
  </si>
  <si>
    <t xml:space="preserve">YANINA RAQUEL CHAMORRO GALEANO                              </t>
  </si>
  <si>
    <t>609003354/6</t>
  </si>
  <si>
    <t xml:space="preserve">3240673     </t>
  </si>
  <si>
    <t xml:space="preserve">LEONIDAS FRANCISCA MONTIEL                                  </t>
  </si>
  <si>
    <t xml:space="preserve">5909997     </t>
  </si>
  <si>
    <t xml:space="preserve">EDUARDO MEDINA ROMERO                                       </t>
  </si>
  <si>
    <t xml:space="preserve">5474358     </t>
  </si>
  <si>
    <t xml:space="preserve">MEDINA RAMIREZ, FERNANDO                                    </t>
  </si>
  <si>
    <t xml:space="preserve">1479150     </t>
  </si>
  <si>
    <t xml:space="preserve">DUARTE  de ALDAMA, MARIA LORENZA                            </t>
  </si>
  <si>
    <t>601999377/3</t>
  </si>
  <si>
    <t xml:space="preserve">4579337     </t>
  </si>
  <si>
    <t xml:space="preserve">BORJA CANTERO, ADALBERTO                                    </t>
  </si>
  <si>
    <t>601966229/9</t>
  </si>
  <si>
    <t xml:space="preserve">819578      </t>
  </si>
  <si>
    <t xml:space="preserve">ALE VDA de INSAURRALDE, MARIA LOURDES                       </t>
  </si>
  <si>
    <t xml:space="preserve">3221756     </t>
  </si>
  <si>
    <t xml:space="preserve">OVELAR ORIHUELA, MIGUEL ANGEL                               </t>
  </si>
  <si>
    <t xml:space="preserve">3183484     </t>
  </si>
  <si>
    <t xml:space="preserve">ZARATE NUÑEZ, GRISELDA CONCEPCION                           </t>
  </si>
  <si>
    <t>601986990/4</t>
  </si>
  <si>
    <t xml:space="preserve">4156039     </t>
  </si>
  <si>
    <t xml:space="preserve">ECHEVERRIA GONZALEZ, SERGIO GABRIEL                         </t>
  </si>
  <si>
    <t>6099090875/6</t>
  </si>
  <si>
    <t xml:space="preserve">3323745     </t>
  </si>
  <si>
    <t xml:space="preserve">VILLALBA CHAMORRO, MIGUEL ANGEL                             </t>
  </si>
  <si>
    <t xml:space="preserve">408886      </t>
  </si>
  <si>
    <t xml:space="preserve">VILLALBA OCAMPOS, BERTA EMILIA                              </t>
  </si>
  <si>
    <t>6099094388/3</t>
  </si>
  <si>
    <t xml:space="preserve">384985      </t>
  </si>
  <si>
    <t xml:space="preserve">BURGOS VDA de GONZALEZ, AMELIA                              </t>
  </si>
  <si>
    <t>6099002533/6</t>
  </si>
  <si>
    <t xml:space="preserve">944265      </t>
  </si>
  <si>
    <t xml:space="preserve">BENITEZ SANTACRUZ, FLORENCIO                                </t>
  </si>
  <si>
    <t>6099021277/0</t>
  </si>
  <si>
    <t xml:space="preserve">1518761     </t>
  </si>
  <si>
    <t xml:space="preserve">GILL  de  DE LA VEGA,  MYRIAM  CELESTE                      </t>
  </si>
  <si>
    <t xml:space="preserve">744844      </t>
  </si>
  <si>
    <t xml:space="preserve">CENTURION  VALDOVINOS,  VICTOR  LISANDRO                    </t>
  </si>
  <si>
    <t xml:space="preserve">4532235     </t>
  </si>
  <si>
    <t xml:space="preserve">GIMENEZ BAEZ, RICARDO JAVIER                                </t>
  </si>
  <si>
    <t>601972175/0</t>
  </si>
  <si>
    <t xml:space="preserve">809262      </t>
  </si>
  <si>
    <t xml:space="preserve">SERVIAN   LOPEZ,   NIDIA   HORTENCIA                        </t>
  </si>
  <si>
    <t xml:space="preserve">894567      </t>
  </si>
  <si>
    <t xml:space="preserve">RUIZ DIAZ, ISAAC VICENTE                                    </t>
  </si>
  <si>
    <t xml:space="preserve">3262281     </t>
  </si>
  <si>
    <t xml:space="preserve">ESCOBAR  de MIRANDA, JUDYT CRISPINA                         </t>
  </si>
  <si>
    <t xml:space="preserve">4197133     </t>
  </si>
  <si>
    <t xml:space="preserve">ORTIZ BARRIOS, IRHBING FEDERICO                             </t>
  </si>
  <si>
    <t>601998676/6</t>
  </si>
  <si>
    <t xml:space="preserve">3587006     </t>
  </si>
  <si>
    <t xml:space="preserve">RIQUELME PALACIOS, MARIA CELINA                             </t>
  </si>
  <si>
    <t xml:space="preserve">3278636     </t>
  </si>
  <si>
    <t xml:space="preserve">ALFONSO CUENCA, JUAN JOSE                                   </t>
  </si>
  <si>
    <t>6099164816/1</t>
  </si>
  <si>
    <t xml:space="preserve">4731024     </t>
  </si>
  <si>
    <t xml:space="preserve">GIMENEZ  MUSSI,  IVAN  ADALBERTO                            </t>
  </si>
  <si>
    <t>6099020035/9</t>
  </si>
  <si>
    <t xml:space="preserve">6021535     </t>
  </si>
  <si>
    <t xml:space="preserve">PAIVA , CRISTIAN DAVID                                      </t>
  </si>
  <si>
    <t xml:space="preserve">4051523     </t>
  </si>
  <si>
    <t xml:space="preserve">IRALA , JUAN CARLOS                                         </t>
  </si>
  <si>
    <t xml:space="preserve">1341718     </t>
  </si>
  <si>
    <t xml:space="preserve">PAREDES BENEGAS, ELVIS RAMON                                </t>
  </si>
  <si>
    <t xml:space="preserve">3673934     </t>
  </si>
  <si>
    <t xml:space="preserve">PESOA , ANA ISABEL                                          </t>
  </si>
  <si>
    <t xml:space="preserve">1999882     </t>
  </si>
  <si>
    <t xml:space="preserve">RODAS RIVAS, NANCY ISABEL                                   </t>
  </si>
  <si>
    <t xml:space="preserve">2276994     </t>
  </si>
  <si>
    <t xml:space="preserve">TABOADA VILLALBA, ELIODORO                                  </t>
  </si>
  <si>
    <t>6099094646/0</t>
  </si>
  <si>
    <t xml:space="preserve">1702535     </t>
  </si>
  <si>
    <t xml:space="preserve">GONZALEZ MIÑO, CARLOS RAMON                                 </t>
  </si>
  <si>
    <t xml:space="preserve">3961025     </t>
  </si>
  <si>
    <t xml:space="preserve">VELAZTIQUI FRANCO, CINTHIA LORENA                           </t>
  </si>
  <si>
    <t xml:space="preserve">2295008     </t>
  </si>
  <si>
    <t xml:space="preserve">MARTINEZ PERALTA, CLAUDIO ENRIQUE                           </t>
  </si>
  <si>
    <t>6099047617/4</t>
  </si>
  <si>
    <t xml:space="preserve">6261686     </t>
  </si>
  <si>
    <t xml:space="preserve">VILLALBA VERA, OLGA KATHERINE                               </t>
  </si>
  <si>
    <t xml:space="preserve">6677838     </t>
  </si>
  <si>
    <t xml:space="preserve">AVALOS MARTINEZ, CARLOS ALBERTO                             </t>
  </si>
  <si>
    <t xml:space="preserve">1099620     </t>
  </si>
  <si>
    <t xml:space="preserve">PEREIRA , PASTOR                                            </t>
  </si>
  <si>
    <t xml:space="preserve">6861559     </t>
  </si>
  <si>
    <t xml:space="preserve">MOLINA AQUINO, HILDA BEATRIZ                                </t>
  </si>
  <si>
    <t>6099187287/8</t>
  </si>
  <si>
    <t xml:space="preserve">5138766     </t>
  </si>
  <si>
    <t xml:space="preserve">LOPEZ ESCOBAR, MARIA TERESA                                 </t>
  </si>
  <si>
    <t xml:space="preserve">1846932     </t>
  </si>
  <si>
    <t xml:space="preserve">RAMIREZ CEREZO, DIONISIA MIRTA                              </t>
  </si>
  <si>
    <t xml:space="preserve">4363721     </t>
  </si>
  <si>
    <t xml:space="preserve">ZAYAS VARGAS, WILMA                                         </t>
  </si>
  <si>
    <t xml:space="preserve">6164479     </t>
  </si>
  <si>
    <t xml:space="preserve">GOMEZ GILL, NILDA CRISTINA                                  </t>
  </si>
  <si>
    <t>601974885/6</t>
  </si>
  <si>
    <t xml:space="preserve">6999935     </t>
  </si>
  <si>
    <t xml:space="preserve">PATIÑO MARTINEZ, GRISELDA RAMONA                            </t>
  </si>
  <si>
    <t xml:space="preserve">3513747     </t>
  </si>
  <si>
    <t xml:space="preserve">FLEITAS , ZUNILDA BEATRIZ                                   </t>
  </si>
  <si>
    <t xml:space="preserve">2613412     </t>
  </si>
  <si>
    <t xml:space="preserve">ARGUELLO CARDOZO, ALICIA RAQUEL                             </t>
  </si>
  <si>
    <t>6099047092/1</t>
  </si>
  <si>
    <t xml:space="preserve">4524325     </t>
  </si>
  <si>
    <t xml:space="preserve">RIOS CAMPUZANO, DENISE ELIZABETH                            </t>
  </si>
  <si>
    <t xml:space="preserve">3531575     </t>
  </si>
  <si>
    <t xml:space="preserve">GUERRERO RIQUELME, DIANA                                    </t>
  </si>
  <si>
    <t>6099051017/3</t>
  </si>
  <si>
    <t xml:space="preserve">2150943     </t>
  </si>
  <si>
    <t xml:space="preserve">AYALA GARCIA, PABLO CESAR                                   </t>
  </si>
  <si>
    <t xml:space="preserve">913248      </t>
  </si>
  <si>
    <t xml:space="preserve">RAMIREZ DA ROSA, EVARISTA                                   </t>
  </si>
  <si>
    <t>6099036548/3</t>
  </si>
  <si>
    <t xml:space="preserve">3276939     </t>
  </si>
  <si>
    <t xml:space="preserve">RIVAROLA MARTINEZ, ALEJANDRO                                </t>
  </si>
  <si>
    <t>601987156/3</t>
  </si>
  <si>
    <t xml:space="preserve">4964008     </t>
  </si>
  <si>
    <t xml:space="preserve">SALINAS VELAZQUEZ, DIANA BEATRIZ                            </t>
  </si>
  <si>
    <t xml:space="preserve">6557407     </t>
  </si>
  <si>
    <t xml:space="preserve">FERNANDEZ MARTINEZ, ROLANDO DAVID                           </t>
  </si>
  <si>
    <t xml:space="preserve">6158336     </t>
  </si>
  <si>
    <t xml:space="preserve">MIRANDA GAONA, NICOLAS ALBERTO                              </t>
  </si>
  <si>
    <t xml:space="preserve">6979237     </t>
  </si>
  <si>
    <t xml:space="preserve">ALMIRON JARA, RICHARD DANIEL                                </t>
  </si>
  <si>
    <t xml:space="preserve">6616221     </t>
  </si>
  <si>
    <t xml:space="preserve">DIAZ AQUINO, CRISTHIAN                                      </t>
  </si>
  <si>
    <t>601987160/4</t>
  </si>
  <si>
    <t xml:space="preserve">4935541     </t>
  </si>
  <si>
    <t xml:space="preserve">MEDINA GONZALEZ, NAHIR YERUTI                               </t>
  </si>
  <si>
    <t>6099047097/6</t>
  </si>
  <si>
    <t xml:space="preserve">3400756     </t>
  </si>
  <si>
    <t xml:space="preserve">MAQUEDA , GUSTAVO RAMON                                     </t>
  </si>
  <si>
    <t xml:space="preserve">5156258     </t>
  </si>
  <si>
    <t xml:space="preserve">FARIÑA DUARTE, RUBEN                                        </t>
  </si>
  <si>
    <t xml:space="preserve">8174195     </t>
  </si>
  <si>
    <t xml:space="preserve">BRACHO , ANTONIO RAMON                                      </t>
  </si>
  <si>
    <t>6099047098/7</t>
  </si>
  <si>
    <t xml:space="preserve">6245568     </t>
  </si>
  <si>
    <t xml:space="preserve">ESCOBAR DENIS, MARIA LETIZIA                                </t>
  </si>
  <si>
    <t xml:space="preserve">6537927     </t>
  </si>
  <si>
    <t xml:space="preserve">ZARZA ZARZA, MARCIAL VIDAL                                  </t>
  </si>
  <si>
    <t xml:space="preserve">6162716     </t>
  </si>
  <si>
    <t xml:space="preserve">LEZCANO CAZAL, GABRIEL ASUNCION                             </t>
  </si>
  <si>
    <t>6099047100/5</t>
  </si>
  <si>
    <t xml:space="preserve">6320439     </t>
  </si>
  <si>
    <t xml:space="preserve">ESPINOLA CACERES, LEANDRO JULIAN                            </t>
  </si>
  <si>
    <t>601974883/4</t>
  </si>
  <si>
    <t xml:space="preserve">6385235     </t>
  </si>
  <si>
    <t xml:space="preserve">GAONA RIQUELME, JOSE GUERSON                                </t>
  </si>
  <si>
    <t xml:space="preserve">6286832     </t>
  </si>
  <si>
    <t xml:space="preserve">MARTINEZ SANCHEZ, LUIS ALEJANDRO                            </t>
  </si>
  <si>
    <t>6001987162/6</t>
  </si>
  <si>
    <t xml:space="preserve">6212523     </t>
  </si>
  <si>
    <t xml:space="preserve">ESCOBAR , FABIO                                             </t>
  </si>
  <si>
    <t>601974882/3</t>
  </si>
  <si>
    <t xml:space="preserve">6153084     </t>
  </si>
  <si>
    <t xml:space="preserve">ESPINOLA BRITEZ, JAZMIN ARACELI                             </t>
  </si>
  <si>
    <t>601987163/7</t>
  </si>
  <si>
    <t xml:space="preserve">6092723     </t>
  </si>
  <si>
    <t xml:space="preserve">JARA RAMIREZ, ELENA GISSEL                                  </t>
  </si>
  <si>
    <t>6099058964/7</t>
  </si>
  <si>
    <t xml:space="preserve">6272387     </t>
  </si>
  <si>
    <t xml:space="preserve">TORALES RAMOS, RAUL CESAR                                   </t>
  </si>
  <si>
    <t xml:space="preserve">6622843     </t>
  </si>
  <si>
    <t xml:space="preserve">NUÑEZ , VALERY                                              </t>
  </si>
  <si>
    <t xml:space="preserve">7130891     </t>
  </si>
  <si>
    <t xml:space="preserve">ROMERO GOMEZ, ELISA                                         </t>
  </si>
  <si>
    <t>6099047102/7</t>
  </si>
  <si>
    <t xml:space="preserve">6052074     </t>
  </si>
  <si>
    <t xml:space="preserve">DUARTE THOMPSON, ANDRES ENMANUEL                            </t>
  </si>
  <si>
    <t xml:space="preserve">6149069     </t>
  </si>
  <si>
    <t xml:space="preserve">ALVISO ORTELLADO, BRIAN SIMON                               </t>
  </si>
  <si>
    <t xml:space="preserve">423080      </t>
  </si>
  <si>
    <t xml:space="preserve">QUIROGA BAEZ, RAFAEL                                        </t>
  </si>
  <si>
    <t xml:space="preserve">7246173     </t>
  </si>
  <si>
    <t xml:space="preserve">LUGO GARCIA, LUCIA                                          </t>
  </si>
  <si>
    <t xml:space="preserve">6616449     </t>
  </si>
  <si>
    <t xml:space="preserve">DECOUD FLEITA, LETICIA ANTONIA                              </t>
  </si>
  <si>
    <t xml:space="preserve">6109013     </t>
  </si>
  <si>
    <t xml:space="preserve">TORRES , MANOLO GABRIEL                                     </t>
  </si>
  <si>
    <t xml:space="preserve">6182358     </t>
  </si>
  <si>
    <t xml:space="preserve">GONZALEZ , VICTOR HUGO                                      </t>
  </si>
  <si>
    <t xml:space="preserve">4785341     </t>
  </si>
  <si>
    <t xml:space="preserve">CABALLERO GUERRERO, MARCIA ELIZABETH                        </t>
  </si>
  <si>
    <t xml:space="preserve">6815234     </t>
  </si>
  <si>
    <t xml:space="preserve">CORONEL CABRERA, GABRIELA YISSEL                            </t>
  </si>
  <si>
    <t xml:space="preserve">1407664     </t>
  </si>
  <si>
    <t xml:space="preserve">CARDOZO AQUINO, ANTONIO                                     </t>
  </si>
  <si>
    <t xml:space="preserve">6114522     </t>
  </si>
  <si>
    <t xml:space="preserve">GODOY RAMIREZ, ORLANDO IVAN                                 </t>
  </si>
  <si>
    <t xml:space="preserve">6624516     </t>
  </si>
  <si>
    <t xml:space="preserve">BENITEZ CABALLERO, ROQUE MIGUEL                             </t>
  </si>
  <si>
    <t xml:space="preserve">7150977     </t>
  </si>
  <si>
    <t xml:space="preserve">CABRERA FRANCO, ROLANDO                                     </t>
  </si>
  <si>
    <t xml:space="preserve">5709086     </t>
  </si>
  <si>
    <t xml:space="preserve">MARTINEZ , SANDRA SOLEDAD                                   </t>
  </si>
  <si>
    <t xml:space="preserve">3571976     </t>
  </si>
  <si>
    <t xml:space="preserve">CACERES AGUILAR, PATRICIA ROSSANA                           </t>
  </si>
  <si>
    <t>601959824/6</t>
  </si>
  <si>
    <t xml:space="preserve">5261604     </t>
  </si>
  <si>
    <t xml:space="preserve">MORALES PINTOS, EVELYN NAYELY                               </t>
  </si>
  <si>
    <t xml:space="preserve">5054853     </t>
  </si>
  <si>
    <t xml:space="preserve">FERNANDEZ NUÑEZ, JORGE DANIEL                               </t>
  </si>
  <si>
    <t xml:space="preserve">1577473     </t>
  </si>
  <si>
    <t xml:space="preserve">CABRERA NOTARIO, MODESTO LUIS                               </t>
  </si>
  <si>
    <t xml:space="preserve">6604909     </t>
  </si>
  <si>
    <t xml:space="preserve">ARCA MARTINEZ, INGRID MARCELINA                             </t>
  </si>
  <si>
    <t xml:space="preserve">749611      </t>
  </si>
  <si>
    <t xml:space="preserve">DIAZ BRITEZ, ADOLFINA MARTA                                 </t>
  </si>
  <si>
    <t xml:space="preserve">1849891     </t>
  </si>
  <si>
    <t xml:space="preserve">ROMERO CUBILLA, ASUNCION                                    </t>
  </si>
  <si>
    <t xml:space="preserve">6129979     </t>
  </si>
  <si>
    <t xml:space="preserve">MARTÍNEZ GIMENEZ, NICOLÁS                                   </t>
  </si>
  <si>
    <t xml:space="preserve">6724690     </t>
  </si>
  <si>
    <t xml:space="preserve">ARANGUREN , SERGIO OSCAR                                    </t>
  </si>
  <si>
    <t>6099959819/4</t>
  </si>
  <si>
    <t xml:space="preserve">6228906     </t>
  </si>
  <si>
    <t xml:space="preserve">RIVEROS BAREIRO, RODOLFO DARIO                              </t>
  </si>
  <si>
    <t>601959764/5</t>
  </si>
  <si>
    <t xml:space="preserve">6923788     </t>
  </si>
  <si>
    <t xml:space="preserve">IRIARTE BRITOS, LEONARDO                                    </t>
  </si>
  <si>
    <t xml:space="preserve">6099616     </t>
  </si>
  <si>
    <t xml:space="preserve">ALVARENGA GIMENEZ, FABIO FEDERICO                           </t>
  </si>
  <si>
    <t xml:space="preserve">4983991     </t>
  </si>
  <si>
    <t xml:space="preserve">MERELES AGUERO, BIANCA MONSERRAT                            </t>
  </si>
  <si>
    <t xml:space="preserve">3260606     </t>
  </si>
  <si>
    <t xml:space="preserve">ROA LIUZZI, CLAUDIA ANALIA                                  </t>
  </si>
  <si>
    <t xml:space="preserve">3232403     </t>
  </si>
  <si>
    <t xml:space="preserve">GALEANO BAEZ, JORGE RAMON                                   </t>
  </si>
  <si>
    <t>601959890/1</t>
  </si>
  <si>
    <t xml:space="preserve">4875505     </t>
  </si>
  <si>
    <t xml:space="preserve">BENITEZ DUARTE, ANA BELLA                                   </t>
  </si>
  <si>
    <t>6099072329/4</t>
  </si>
  <si>
    <t xml:space="preserve">6366009     </t>
  </si>
  <si>
    <t xml:space="preserve">BARUA AREVALOS, EVER LUJAN                                  </t>
  </si>
  <si>
    <t xml:space="preserve">6046761     </t>
  </si>
  <si>
    <t xml:space="preserve">BARBOZA PERALTA, OSCAR RAMON                                </t>
  </si>
  <si>
    <t>609003369/8</t>
  </si>
  <si>
    <t xml:space="preserve">4560059     </t>
  </si>
  <si>
    <t xml:space="preserve">RIVAROLA ROJAS, GENESIS YAMIN                               </t>
  </si>
  <si>
    <t>609003370/6</t>
  </si>
  <si>
    <t xml:space="preserve">6051741     </t>
  </si>
  <si>
    <t xml:space="preserve">MONGELOS SEGOVIA, OSCAR DAVID                               </t>
  </si>
  <si>
    <t>6099080846/5</t>
  </si>
  <si>
    <t xml:space="preserve">1487015     </t>
  </si>
  <si>
    <t xml:space="preserve">ROMERO , MARIA VICTORIA                                     </t>
  </si>
  <si>
    <t xml:space="preserve">4033960     </t>
  </si>
  <si>
    <t xml:space="preserve">CARDOZO IZEMBRANT, CARLOS GERMAN                            </t>
  </si>
  <si>
    <t xml:space="preserve">1234346     </t>
  </si>
  <si>
    <t xml:space="preserve">MORA GARCETE, ADOLFO FACUNDO                                </t>
  </si>
  <si>
    <t>6099207547/6</t>
  </si>
  <si>
    <t xml:space="preserve">613537      </t>
  </si>
  <si>
    <t xml:space="preserve">ARECO FERREIRA, OSVALDO                                     </t>
  </si>
  <si>
    <t>609004829/8</t>
  </si>
  <si>
    <t xml:space="preserve">6212292     </t>
  </si>
  <si>
    <t xml:space="preserve">YEGROS , GILBERTO FABIAN                                    </t>
  </si>
  <si>
    <t>6099162829/5</t>
  </si>
  <si>
    <t xml:space="preserve">631793      </t>
  </si>
  <si>
    <t xml:space="preserve">CABRERA DOMINGUEZ, ROSALBA                                  </t>
  </si>
  <si>
    <t>6099153851/0</t>
  </si>
  <si>
    <t xml:space="preserve">1826635     </t>
  </si>
  <si>
    <t xml:space="preserve">SALINAS IRALA, HERMINIO                                     </t>
  </si>
  <si>
    <t xml:space="preserve">6321447     </t>
  </si>
  <si>
    <t xml:space="preserve">AZUAGA GAMARRA, DANIEL                                      </t>
  </si>
  <si>
    <t>609004830/6</t>
  </si>
  <si>
    <t xml:space="preserve">6053527     </t>
  </si>
  <si>
    <t xml:space="preserve">FRETES ROLON, ROSSANA BEATRIZ                               </t>
  </si>
  <si>
    <t>6099021588/5</t>
  </si>
  <si>
    <t xml:space="preserve">4555704     </t>
  </si>
  <si>
    <t xml:space="preserve">BOGADO GUILLEN, SERGIO                                      </t>
  </si>
  <si>
    <t>601959883/7</t>
  </si>
  <si>
    <t xml:space="preserve">6835909     </t>
  </si>
  <si>
    <t xml:space="preserve">MELGAREJO LOPEZ, FRANCISCO MANUEL                           </t>
  </si>
  <si>
    <t>6099058971/1</t>
  </si>
  <si>
    <t xml:space="preserve">3191117     </t>
  </si>
  <si>
    <t xml:space="preserve">ORTIZ MARTINEZ, ELIAS SAMUEL                                </t>
  </si>
  <si>
    <t>609003371/7</t>
  </si>
  <si>
    <t xml:space="preserve">5148828     </t>
  </si>
  <si>
    <t xml:space="preserve">GONZALEZ PANIAGUA, SINDULFO DAVID                           </t>
  </si>
  <si>
    <t>601959881/5</t>
  </si>
  <si>
    <t xml:space="preserve">4860621     </t>
  </si>
  <si>
    <t xml:space="preserve">GONZALEZ , JOSE FELICIANO                                   </t>
  </si>
  <si>
    <t>601959867/7</t>
  </si>
  <si>
    <t xml:space="preserve">6033126     </t>
  </si>
  <si>
    <t xml:space="preserve">GONZALEZ SOLIS, ADILSON                                     </t>
  </si>
  <si>
    <t>601959691/4</t>
  </si>
  <si>
    <t xml:space="preserve">5388904     </t>
  </si>
  <si>
    <t xml:space="preserve">ORTIZ ESPINOLA, CATALINA                                    </t>
  </si>
  <si>
    <t>6099162737/1</t>
  </si>
  <si>
    <t xml:space="preserve">6251290     </t>
  </si>
  <si>
    <t xml:space="preserve">VERA , JORGE                                                </t>
  </si>
  <si>
    <t xml:space="preserve">5200065     </t>
  </si>
  <si>
    <t xml:space="preserve">LEZCANO ROJAS, CINTHIA MABEL                                </t>
  </si>
  <si>
    <t xml:space="preserve">6099784     </t>
  </si>
  <si>
    <t xml:space="preserve">BERNAL VILLAVERDE, LUCY MABEL                               </t>
  </si>
  <si>
    <t xml:space="preserve">5041095     </t>
  </si>
  <si>
    <t xml:space="preserve">VERA MARTINEZ, FERNANDO DANIEL                              </t>
  </si>
  <si>
    <t>6099017092/8</t>
  </si>
  <si>
    <t xml:space="preserve">332425      </t>
  </si>
  <si>
    <t xml:space="preserve">MIRANDA , ENRIQUE RAMON                                     </t>
  </si>
  <si>
    <t xml:space="preserve">6582612     </t>
  </si>
  <si>
    <t xml:space="preserve">OJEDA VALLEJOS, SATURNINO ADRIAN                            </t>
  </si>
  <si>
    <t xml:space="preserve">6155293     </t>
  </si>
  <si>
    <t xml:space="preserve">RIOS BENITEZ, INGRI DIONICIA                                </t>
  </si>
  <si>
    <t>609004832/8</t>
  </si>
  <si>
    <t xml:space="preserve">6247047     </t>
  </si>
  <si>
    <t xml:space="preserve">JARA GONZALEZ, DIEGO DANIEL                                 </t>
  </si>
  <si>
    <t>609003372/8</t>
  </si>
  <si>
    <t xml:space="preserve">3458087     </t>
  </si>
  <si>
    <t xml:space="preserve">SANTACRUZ ROMERO, NELSON ORLANDO                            </t>
  </si>
  <si>
    <t>6001986759/7</t>
  </si>
  <si>
    <t xml:space="preserve">3484776     </t>
  </si>
  <si>
    <t xml:space="preserve">SYMONOVICZ , LUIS ALBINO                                    </t>
  </si>
  <si>
    <t xml:space="preserve">6539974     </t>
  </si>
  <si>
    <t xml:space="preserve">BATTE IRRAZABAL, MANUEL                                     </t>
  </si>
  <si>
    <t xml:space="preserve">7132422     </t>
  </si>
  <si>
    <t xml:space="preserve">TORRES , LUIS SERGIO                                        </t>
  </si>
  <si>
    <t>601994418/6</t>
  </si>
  <si>
    <t xml:space="preserve">5163464     </t>
  </si>
  <si>
    <t xml:space="preserve">VERA RECALDE, OSCAR FABIAN                                  </t>
  </si>
  <si>
    <t>6099080847/6</t>
  </si>
  <si>
    <t xml:space="preserve">3536053     </t>
  </si>
  <si>
    <t xml:space="preserve">CABALLERO PORTILLO, CLARA NOEMI                             </t>
  </si>
  <si>
    <t xml:space="preserve">5058696     </t>
  </si>
  <si>
    <t xml:space="preserve">BENITEZ , OSCAR DIOSNEL                                     </t>
  </si>
  <si>
    <t xml:space="preserve">4249298     </t>
  </si>
  <si>
    <t xml:space="preserve">ULLON CHAVEZ, MARIMAR                                       </t>
  </si>
  <si>
    <t xml:space="preserve">5177429     </t>
  </si>
  <si>
    <t xml:space="preserve">GAYOSO RUIZ DIAZ, ALEJANDRO                                 </t>
  </si>
  <si>
    <t xml:space="preserve">5800920     </t>
  </si>
  <si>
    <t xml:space="preserve">NUÑEZ CARDOZO, JONATHAN RAFAEL                              </t>
  </si>
  <si>
    <t>601959725/8</t>
  </si>
  <si>
    <t xml:space="preserve">3881199     </t>
  </si>
  <si>
    <t xml:space="preserve">OLMEDO , LUIS MIGUEL                                        </t>
  </si>
  <si>
    <t>601959853/6</t>
  </si>
  <si>
    <t xml:space="preserve">3505991     </t>
  </si>
  <si>
    <t xml:space="preserve">BOGADO , ARIEL DEL PILAR                                    </t>
  </si>
  <si>
    <t xml:space="preserve">6606897     </t>
  </si>
  <si>
    <t xml:space="preserve">MENDEZ ESPINOLA, VALENTIN                                   </t>
  </si>
  <si>
    <t xml:space="preserve">2087224     </t>
  </si>
  <si>
    <t xml:space="preserve">MERELES COLMAN, FRANCISCO                                   </t>
  </si>
  <si>
    <t>609003338/6</t>
  </si>
  <si>
    <t xml:space="preserve">80098163-4  </t>
  </si>
  <si>
    <t xml:space="preserve">TENONDEPE S.A.                                              </t>
  </si>
  <si>
    <t xml:space="preserve">4355588     </t>
  </si>
  <si>
    <t xml:space="preserve">VALLEJOS ORTIZ, DOMINGO JAVIER                              </t>
  </si>
  <si>
    <t>601997182/1</t>
  </si>
  <si>
    <t xml:space="preserve">80032863-9  </t>
  </si>
  <si>
    <t xml:space="preserve">NEXT COM S.A.                                               </t>
  </si>
  <si>
    <t xml:space="preserve">3317814     </t>
  </si>
  <si>
    <t xml:space="preserve">BENITEZ MEDINA, LIDIA ESTHER                                </t>
  </si>
  <si>
    <t>609003339/7</t>
  </si>
  <si>
    <t xml:space="preserve">2090256     </t>
  </si>
  <si>
    <t xml:space="preserve">LEZCANO GALEANO, MARIA LUCIANA                              </t>
  </si>
  <si>
    <t>609003340/5</t>
  </si>
  <si>
    <t xml:space="preserve">3694282     </t>
  </si>
  <si>
    <t xml:space="preserve">SOTELO ROMAN, WILFRIDO MIGUEL                               </t>
  </si>
  <si>
    <t xml:space="preserve">1971102     </t>
  </si>
  <si>
    <t xml:space="preserve">MONTIEL GAVILAN, FABIO FRANCISCO                            </t>
  </si>
  <si>
    <t>609003341/6</t>
  </si>
  <si>
    <t xml:space="preserve">3813727     </t>
  </si>
  <si>
    <t xml:space="preserve">BAEZ SANABRIA, CYNTHIA CAROLINA                             </t>
  </si>
  <si>
    <t>601749891/7</t>
  </si>
  <si>
    <t xml:space="preserve">4335368     </t>
  </si>
  <si>
    <t xml:space="preserve">ROSITTO VERA, JORGE CONCEPCION                              </t>
  </si>
  <si>
    <t>601986296/7</t>
  </si>
  <si>
    <t xml:space="preserve">2353487     </t>
  </si>
  <si>
    <t xml:space="preserve">ROLON DE GIACOMI, LEANDRO JOSE                              </t>
  </si>
  <si>
    <t xml:space="preserve">2177454     </t>
  </si>
  <si>
    <t xml:space="preserve">SOTO , HECTOR SANTIAGO                                      </t>
  </si>
  <si>
    <t>609003342/7</t>
  </si>
  <si>
    <t xml:space="preserve">7147801     </t>
  </si>
  <si>
    <t xml:space="preserve">SILGUERO DIAZ, SUNILDA                                      </t>
  </si>
  <si>
    <t xml:space="preserve">6131289     </t>
  </si>
  <si>
    <t xml:space="preserve">IBAÑEZ SANTANDER, JUNIOR ARNALDO                            </t>
  </si>
  <si>
    <t>6001986299/0</t>
  </si>
  <si>
    <t xml:space="preserve">3756928     </t>
  </si>
  <si>
    <t xml:space="preserve">RAMIREZ AGUERO, HUGO FABIAN                                 </t>
  </si>
  <si>
    <t xml:space="preserve">5742056     </t>
  </si>
  <si>
    <t xml:space="preserve">NOGUERA GALEANO, HUGO FERNANDO                              </t>
  </si>
  <si>
    <t>601986301/8</t>
  </si>
  <si>
    <t xml:space="preserve">5241668     </t>
  </si>
  <si>
    <t xml:space="preserve">RUIZ DIAZ, LEONARDO EZEQUIEL                                </t>
  </si>
  <si>
    <t>609003344/9</t>
  </si>
  <si>
    <t xml:space="preserve">2047833     </t>
  </si>
  <si>
    <t xml:space="preserve">JARA , RICARDO DAVID                                        </t>
  </si>
  <si>
    <t xml:space="preserve">2467168     </t>
  </si>
  <si>
    <t xml:space="preserve">RAMOS RAMIREZ, CAROLINA                                     </t>
  </si>
  <si>
    <t xml:space="preserve">3880551     </t>
  </si>
  <si>
    <t xml:space="preserve">ENCINA LOPEZ, MARIO ERNESTO RAMON                           </t>
  </si>
  <si>
    <t>601949682/7</t>
  </si>
  <si>
    <t xml:space="preserve">3266547     </t>
  </si>
  <si>
    <t xml:space="preserve">CABRERA VALENZUELA, SERGIO ADRIAN                           </t>
  </si>
  <si>
    <t xml:space="preserve">3568203     </t>
  </si>
  <si>
    <t xml:space="preserve">VILLALBA PIZARRO, SILVIO ROLANDO                            </t>
  </si>
  <si>
    <t xml:space="preserve">4622881     </t>
  </si>
  <si>
    <t xml:space="preserve">VAN DER SLUIJS DE ALCANTARA, GUSTAVO                        </t>
  </si>
  <si>
    <t xml:space="preserve">7244595     </t>
  </si>
  <si>
    <t xml:space="preserve">MORALES GONZALEZ, ERICO RAMON                               </t>
  </si>
  <si>
    <t xml:space="preserve">6961908     </t>
  </si>
  <si>
    <t xml:space="preserve">GALEANO RUIZ DIAZ, GUSTAVO ISMAEL                           </t>
  </si>
  <si>
    <t xml:space="preserve">4719204     </t>
  </si>
  <si>
    <t xml:space="preserve">RAMIREZ BURGOS, FRANCISCO JAVIER                            </t>
  </si>
  <si>
    <t xml:space="preserve">3191630     </t>
  </si>
  <si>
    <t xml:space="preserve">DUARTE , ARACELI TAMARA                                     </t>
  </si>
  <si>
    <t xml:space="preserve">6082902     </t>
  </si>
  <si>
    <t xml:space="preserve">ROJAS TORRES, SERGIO ISMAEL                                 </t>
  </si>
  <si>
    <t xml:space="preserve">5480286     </t>
  </si>
  <si>
    <t>609003346/1</t>
  </si>
  <si>
    <t xml:space="preserve">6218977     </t>
  </si>
  <si>
    <t xml:space="preserve">HOMMOS , HOUSSAM                                            </t>
  </si>
  <si>
    <t xml:space="preserve">7813700     </t>
  </si>
  <si>
    <t xml:space="preserve">DOMINGUEZ , DIEGO GABRIEL                                   </t>
  </si>
  <si>
    <t xml:space="preserve">5327663     </t>
  </si>
  <si>
    <t xml:space="preserve">RITUALE ORTIZ, MODESTO GABRIEL                              </t>
  </si>
  <si>
    <t xml:space="preserve">1243147     </t>
  </si>
  <si>
    <t xml:space="preserve">LOPEZ BENITEZ, LETIZZIA NOEMI                               </t>
  </si>
  <si>
    <t>6099030446/4</t>
  </si>
  <si>
    <t xml:space="preserve">4430424     </t>
  </si>
  <si>
    <t xml:space="preserve">SANABRIA ALMADA, ALEJANDRO JAVIER                           </t>
  </si>
  <si>
    <t>609003347/2</t>
  </si>
  <si>
    <t xml:space="preserve">6091611     </t>
  </si>
  <si>
    <t xml:space="preserve">ENCINA , MIRTHA MABEL                                       </t>
  </si>
  <si>
    <t>601994384/2</t>
  </si>
  <si>
    <t xml:space="preserve">1625652     </t>
  </si>
  <si>
    <t xml:space="preserve">CASCO BRAVO, SANTIAGO                                       </t>
  </si>
  <si>
    <t xml:space="preserve">4527224     </t>
  </si>
  <si>
    <t xml:space="preserve">GOMEZ CARDOZO, WALTER DANIEL                                </t>
  </si>
  <si>
    <t xml:space="preserve">5101004     </t>
  </si>
  <si>
    <t xml:space="preserve">ACOSTA , JORGE                                              </t>
  </si>
  <si>
    <t>609003348/3</t>
  </si>
  <si>
    <t xml:space="preserve">5035468     </t>
  </si>
  <si>
    <t xml:space="preserve">MELGAREJO CARDOZO, EDUARDO RAMON                            </t>
  </si>
  <si>
    <t xml:space="preserve">5364348     </t>
  </si>
  <si>
    <t xml:space="preserve">ROMERO , ROCIO ANNABELL                                     </t>
  </si>
  <si>
    <t>609004819/1</t>
  </si>
  <si>
    <t xml:space="preserve">4372426     </t>
  </si>
  <si>
    <t xml:space="preserve">MERLO MONTIEL, RAMONA SALUSTIANA                            </t>
  </si>
  <si>
    <t>609003350/2</t>
  </si>
  <si>
    <t xml:space="preserve">6743382     </t>
  </si>
  <si>
    <t xml:space="preserve">GARCIA DIAZ, MARIA VERONICA                                 </t>
  </si>
  <si>
    <t>609003351/3</t>
  </si>
  <si>
    <t xml:space="preserve">1122530     </t>
  </si>
  <si>
    <t xml:space="preserve">ARRIOLA SALINAS, GLADYS NATALIA                             </t>
  </si>
  <si>
    <t>6099159196/8</t>
  </si>
  <si>
    <t xml:space="preserve">6778008     </t>
  </si>
  <si>
    <t xml:space="preserve">AMARILLA DUARTE, JUAN GABRIEL                               </t>
  </si>
  <si>
    <t>609003352/4</t>
  </si>
  <si>
    <t xml:space="preserve">5389062     </t>
  </si>
  <si>
    <t xml:space="preserve">ARIAS RAMIREZ, RUBEN DARIO                                  </t>
  </si>
  <si>
    <t xml:space="preserve">4883235     </t>
  </si>
  <si>
    <t xml:space="preserve">CANDIA RUIZ DIAZ, CESAR MANUEL                              </t>
  </si>
  <si>
    <t>601997183/2</t>
  </si>
  <si>
    <t xml:space="preserve">4193142     </t>
  </si>
  <si>
    <t xml:space="preserve">GARAY , ANGELICA RAQUEL                                     </t>
  </si>
  <si>
    <t>6099083468/4</t>
  </si>
  <si>
    <t>601986497/6</t>
  </si>
  <si>
    <t xml:space="preserve">1494745     </t>
  </si>
  <si>
    <t xml:space="preserve">GOMEZ DE GARCIA, LIBRADA                                    </t>
  </si>
  <si>
    <t>609003353/5</t>
  </si>
  <si>
    <t xml:space="preserve">4288307     </t>
  </si>
  <si>
    <t xml:space="preserve">SERVIN VARGAS, FERNANDO OSMAR                               </t>
  </si>
  <si>
    <t>601986499/8</t>
  </si>
  <si>
    <t xml:space="preserve">3635381     </t>
  </si>
  <si>
    <t xml:space="preserve">OJEDA MIR, ARNALDO DAVID                                    </t>
  </si>
  <si>
    <t>6099036032/5</t>
  </si>
  <si>
    <t xml:space="preserve">6174228     </t>
  </si>
  <si>
    <t xml:space="preserve">RAMOS INSFRAN, VICENTE RAMON                                </t>
  </si>
  <si>
    <t xml:space="preserve">5099192     </t>
  </si>
  <si>
    <t xml:space="preserve">CANO TORRES, DELIA CAROLINA                                 </t>
  </si>
  <si>
    <t>601986502/7</t>
  </si>
  <si>
    <t xml:space="preserve">2495807     </t>
  </si>
  <si>
    <t xml:space="preserve">BRITEZ BRITOS, SERGIA                                       </t>
  </si>
  <si>
    <t xml:space="preserve">7612836     </t>
  </si>
  <si>
    <t xml:space="preserve">KRUJOSKI , MAXIMILIANO ENRIQUE                              </t>
  </si>
  <si>
    <t>6099162852/9</t>
  </si>
  <si>
    <t xml:space="preserve">3829392     </t>
  </si>
  <si>
    <t xml:space="preserve">PALACIOS DIAZ, CLOTILDE LORENA                              </t>
  </si>
  <si>
    <t xml:space="preserve">3249676     </t>
  </si>
  <si>
    <t xml:space="preserve">RUIZ DIAZ SEGOVIA, SARA                                     </t>
  </si>
  <si>
    <t xml:space="preserve">4033947     </t>
  </si>
  <si>
    <t xml:space="preserve">MALDONADO ACOSTA, LAUDA PATRICIA                            </t>
  </si>
  <si>
    <t xml:space="preserve">4475125     </t>
  </si>
  <si>
    <t xml:space="preserve">MONTANARO SIENRA, FATIMA ANDREA                             </t>
  </si>
  <si>
    <t xml:space="preserve">4588639     </t>
  </si>
  <si>
    <t xml:space="preserve">ORTIZ ACOSTA, MYRIAM BEATRIZ                                </t>
  </si>
  <si>
    <t>609003355/7</t>
  </si>
  <si>
    <t xml:space="preserve">7087491     </t>
  </si>
  <si>
    <t xml:space="preserve">GONZALEZ OVELAR, LUIS ARIEL                                 </t>
  </si>
  <si>
    <t xml:space="preserve">3405119     </t>
  </si>
  <si>
    <t xml:space="preserve">CUENCA FERREIRA, JOSE FELIX                                 </t>
  </si>
  <si>
    <t xml:space="preserve">4017391     </t>
  </si>
  <si>
    <t xml:space="preserve">MERCADO , ARISTIDES HERNAN                                  </t>
  </si>
  <si>
    <t>609003357/9</t>
  </si>
  <si>
    <t xml:space="preserve">3528124     </t>
  </si>
  <si>
    <t xml:space="preserve">HERRERA GAVILAN, VICTOR HERNAN                              </t>
  </si>
  <si>
    <t>6099190377/0</t>
  </si>
  <si>
    <t xml:space="preserve">4073669     </t>
  </si>
  <si>
    <t xml:space="preserve">BORDON ROLON, OSCAR MANUEL                                  </t>
  </si>
  <si>
    <t>6099067414/5</t>
  </si>
  <si>
    <t xml:space="preserve">3671837     </t>
  </si>
  <si>
    <t xml:space="preserve">RIOS MENDIETA, CESAR ANDRES                                 </t>
  </si>
  <si>
    <t>6099058325/6</t>
  </si>
  <si>
    <t xml:space="preserve">5017560     </t>
  </si>
  <si>
    <t xml:space="preserve">DELAGRACIA IBARRA, SIMEON                                   </t>
  </si>
  <si>
    <t>6099052229/3</t>
  </si>
  <si>
    <t xml:space="preserve">5001994     </t>
  </si>
  <si>
    <t xml:space="preserve">ROJAS VALENZUELA, YOHANA ARACELI                            </t>
  </si>
  <si>
    <t xml:space="preserve">4983385     </t>
  </si>
  <si>
    <t xml:space="preserve">ROMERO CABALLERO, CYNTHIA                                   </t>
  </si>
  <si>
    <t>6099162741/2</t>
  </si>
  <si>
    <t xml:space="preserve">1869728     </t>
  </si>
  <si>
    <t xml:space="preserve">JARA LOPEZ, COSME ALBERTO                                   </t>
  </si>
  <si>
    <t>601987112/1</t>
  </si>
  <si>
    <t xml:space="preserve">7398958     </t>
  </si>
  <si>
    <t xml:space="preserve">LOPEZ SILVA, NOELIA LUJAN                                   </t>
  </si>
  <si>
    <t>601987113/2</t>
  </si>
  <si>
    <t xml:space="preserve">6628982     </t>
  </si>
  <si>
    <t xml:space="preserve">TRINIDAD RODAS, VICTOR HUGO                                 </t>
  </si>
  <si>
    <t>609004822/1</t>
  </si>
  <si>
    <t xml:space="preserve">2023461     </t>
  </si>
  <si>
    <t xml:space="preserve">CACERES CACERES, OSCAR ALBERTO                              </t>
  </si>
  <si>
    <t xml:space="preserve">3461743     </t>
  </si>
  <si>
    <t xml:space="preserve">SANCHEZ SAMUDIO, JUAN CARLOS                                </t>
  </si>
  <si>
    <t xml:space="preserve">4434637     </t>
  </si>
  <si>
    <t xml:space="preserve">LEZCANO BARRIOS, AUGUSTO                                    </t>
  </si>
  <si>
    <t>6001987117/6</t>
  </si>
  <si>
    <t xml:space="preserve">5400350     </t>
  </si>
  <si>
    <t xml:space="preserve">LEGUIZAMON ORTEGA,  MARIA CANDELARIA                        </t>
  </si>
  <si>
    <t>609004823/2</t>
  </si>
  <si>
    <t xml:space="preserve">4885552     </t>
  </si>
  <si>
    <t xml:space="preserve">SANCHEZ SALDIVAR, RICHARD MANUEL                            </t>
  </si>
  <si>
    <t>6099058299/0</t>
  </si>
  <si>
    <t xml:space="preserve">5555534     </t>
  </si>
  <si>
    <t xml:space="preserve">CENTURION RUIZ DIAZ, MARCIAL                                </t>
  </si>
  <si>
    <t xml:space="preserve">5489652     </t>
  </si>
  <si>
    <t xml:space="preserve">OTAZO PALMAS, ELIAS DAMIAN                                  </t>
  </si>
  <si>
    <t>6001987122/8</t>
  </si>
  <si>
    <t>6099073986/0</t>
  </si>
  <si>
    <t xml:space="preserve">5408147     </t>
  </si>
  <si>
    <t xml:space="preserve">LOVERA MANCUELLO, VICTOR DAVID                              </t>
  </si>
  <si>
    <t>609916273/3</t>
  </si>
  <si>
    <t xml:space="preserve">5017751     </t>
  </si>
  <si>
    <t xml:space="preserve">PEREIRA VIERA, NAHIR ARACELLI                               </t>
  </si>
  <si>
    <t>6099187141/5</t>
  </si>
  <si>
    <t xml:space="preserve">4861844     </t>
  </si>
  <si>
    <t xml:space="preserve">AYALA MARTINEZ, MARCOS ANTONIO                              </t>
  </si>
  <si>
    <t>601987123/9</t>
  </si>
  <si>
    <t xml:space="preserve">709024      </t>
  </si>
  <si>
    <t xml:space="preserve">LOPEZ ARZAMENDIA, PABLO RUBEN                               </t>
  </si>
  <si>
    <t xml:space="preserve">6543856     </t>
  </si>
  <si>
    <t xml:space="preserve">RAMIREZ , MARLENE DEJESUS                                   </t>
  </si>
  <si>
    <t xml:space="preserve">5632312     </t>
  </si>
  <si>
    <t xml:space="preserve">ORREGO , ANGELA NATIVIDAD                                   </t>
  </si>
  <si>
    <t xml:space="preserve">2224526     </t>
  </si>
  <si>
    <t xml:space="preserve">AMARILLA ESTIGARRIBIA, MARIA DEL ROSARIO                    </t>
  </si>
  <si>
    <t>601965014/6</t>
  </si>
  <si>
    <t xml:space="preserve">7014581     </t>
  </si>
  <si>
    <t xml:space="preserve">ROBLES MEDINA, DERLIS JAVIER                                </t>
  </si>
  <si>
    <t xml:space="preserve">4806110     </t>
  </si>
  <si>
    <t xml:space="preserve">CORBALAN FERNANDEZ, HUGO ENRIQUE                            </t>
  </si>
  <si>
    <t>601949604/3</t>
  </si>
  <si>
    <t xml:space="preserve">3473054     </t>
  </si>
  <si>
    <t xml:space="preserve">GALEANO , ALFIRIO RAMON                                     </t>
  </si>
  <si>
    <t xml:space="preserve">4864554     </t>
  </si>
  <si>
    <t xml:space="preserve">FERREIRA RAMIREZ, MARIA BELEN                               </t>
  </si>
  <si>
    <t xml:space="preserve">960170      </t>
  </si>
  <si>
    <t xml:space="preserve">VELAZQUEZ DOMINGUEZ, RAMON TRINIDAD                         </t>
  </si>
  <si>
    <t>6001987126/5</t>
  </si>
  <si>
    <t xml:space="preserve">4729575     </t>
  </si>
  <si>
    <t xml:space="preserve">GONZALEZ SOSA, DIEGO DE JESUS                               </t>
  </si>
  <si>
    <t>6099162817/6</t>
  </si>
  <si>
    <t xml:space="preserve">5003028     </t>
  </si>
  <si>
    <t xml:space="preserve">BENITEZ RODRIGUEZ, MAURA ELIZABETH                          </t>
  </si>
  <si>
    <t>601987130/3</t>
  </si>
  <si>
    <t xml:space="preserve">1282050     </t>
  </si>
  <si>
    <t xml:space="preserve">YAHARI DISLACIO, DERLIS RAMON                               </t>
  </si>
  <si>
    <t xml:space="preserve">5883717     </t>
  </si>
  <si>
    <t xml:space="preserve">BOLAÑOS MARTINEZ, REBECA                                    </t>
  </si>
  <si>
    <t>601987132/5</t>
  </si>
  <si>
    <t xml:space="preserve">2441237     </t>
  </si>
  <si>
    <t xml:space="preserve">TORALES DE GONZALEZ, NATHALIA LORENA                        </t>
  </si>
  <si>
    <t xml:space="preserve">5222260     </t>
  </si>
  <si>
    <t xml:space="preserve">BENITEZ , CESAR ALEJANDRO                                   </t>
  </si>
  <si>
    <t>601987133/6</t>
  </si>
  <si>
    <t xml:space="preserve">4697797     </t>
  </si>
  <si>
    <t xml:space="preserve">DELVALLE , KAREN NOELIA                                     </t>
  </si>
  <si>
    <t xml:space="preserve">8164824     </t>
  </si>
  <si>
    <t xml:space="preserve">DOSANTOS RAMIREZ, RICHARD JOEL                              </t>
  </si>
  <si>
    <t xml:space="preserve">5041553     </t>
  </si>
  <si>
    <t xml:space="preserve">RAMIREZ MARTINEZ, ANDREA PAOLA                              </t>
  </si>
  <si>
    <t>601987135/8</t>
  </si>
  <si>
    <t xml:space="preserve">4833098     </t>
  </si>
  <si>
    <t xml:space="preserve">NUÑEZ ESPINOLA, OSCAR JUNIORS                               </t>
  </si>
  <si>
    <t xml:space="preserve">5413223     </t>
  </si>
  <si>
    <t xml:space="preserve">PAREDES MILTOS, MARIA LILIANA                               </t>
  </si>
  <si>
    <t xml:space="preserve">5539480     </t>
  </si>
  <si>
    <t xml:space="preserve">AREVALO RUIZ DIAZ, NADIA LORENA                             </t>
  </si>
  <si>
    <t>6099172737/2</t>
  </si>
  <si>
    <t xml:space="preserve">2191638     </t>
  </si>
  <si>
    <t xml:space="preserve">PEREIRA SILVA, ROSA ISABEL                                  </t>
  </si>
  <si>
    <t>609003359/1</t>
  </si>
  <si>
    <t xml:space="preserve">4214998     </t>
  </si>
  <si>
    <t xml:space="preserve">TORRES PAREDES, CATIANA  NOEMI                              </t>
  </si>
  <si>
    <t xml:space="preserve">2545099     </t>
  </si>
  <si>
    <t xml:space="preserve">LEZCANO CABRAL, YULIAN KARITINA DEL PILAR                   </t>
  </si>
  <si>
    <t>601987141/1</t>
  </si>
  <si>
    <t xml:space="preserve">1615801     </t>
  </si>
  <si>
    <t xml:space="preserve">DUARTE CAÑETE, JULIO MILCIADES                              </t>
  </si>
  <si>
    <t xml:space="preserve">4731935     </t>
  </si>
  <si>
    <t xml:space="preserve">QUINTANA BAREIRO, OSCAR MANUEL                              </t>
  </si>
  <si>
    <t xml:space="preserve">2126910     </t>
  </si>
  <si>
    <t xml:space="preserve">MOSQUEIRA GAONA, MARTINA VIDALIA                            </t>
  </si>
  <si>
    <t xml:space="preserve">5633096     </t>
  </si>
  <si>
    <t xml:space="preserve">OTAZU DOMINGUEZ, ITSHEL ADRIANA                             </t>
  </si>
  <si>
    <t xml:space="preserve">7482687     </t>
  </si>
  <si>
    <t xml:space="preserve">GALEANO GONZALEZ, MATIAS ELIGIO                             </t>
  </si>
  <si>
    <t xml:space="preserve">4916339     </t>
  </si>
  <si>
    <t xml:space="preserve">ARIAS RUIZ DIAZ, ERNESTO ALFONSO                            </t>
  </si>
  <si>
    <t xml:space="preserve">5425704     </t>
  </si>
  <si>
    <t xml:space="preserve">FLORENTIN , JORGE ANTONIO                                   </t>
  </si>
  <si>
    <t xml:space="preserve">651310      </t>
  </si>
  <si>
    <t xml:space="preserve">FERNANDEZ FLECHA, GUSTAVO ADOLFO                            </t>
  </si>
  <si>
    <t>601985712/9</t>
  </si>
  <si>
    <t xml:space="preserve">6319788     </t>
  </si>
  <si>
    <t xml:space="preserve">ORTEGA CANDIA, PABLO MANUEL                                 </t>
  </si>
  <si>
    <t>601985713/0</t>
  </si>
  <si>
    <t xml:space="preserve">5887427     </t>
  </si>
  <si>
    <t xml:space="preserve">SOSA , RAMON                                                </t>
  </si>
  <si>
    <t xml:space="preserve">1160698     </t>
  </si>
  <si>
    <t xml:space="preserve">BENITEZ RAMIREZ, RICARDO                                    </t>
  </si>
  <si>
    <t xml:space="preserve">4814416     </t>
  </si>
  <si>
    <t xml:space="preserve">CABALLERO QUIÑONES, JOSE ALEJANDRO                          </t>
  </si>
  <si>
    <t xml:space="preserve">3537360     </t>
  </si>
  <si>
    <t xml:space="preserve">CORREA CABALLERO, FERMIN                                    </t>
  </si>
  <si>
    <t xml:space="preserve">6258340     </t>
  </si>
  <si>
    <t xml:space="preserve">CANTERO ORTEGA, CRISTHIAN RAMON                             </t>
  </si>
  <si>
    <t xml:space="preserve">6201203     </t>
  </si>
  <si>
    <t xml:space="preserve">SOSA , MARIA DE FATIMA                                      </t>
  </si>
  <si>
    <t>601985715/2</t>
  </si>
  <si>
    <t xml:space="preserve">4182130     </t>
  </si>
  <si>
    <t xml:space="preserve">RODRIGUEZ CASCO, JOSE DAVID                                 </t>
  </si>
  <si>
    <t xml:space="preserve">2076846     </t>
  </si>
  <si>
    <t xml:space="preserve">MARIN SOSA, ADOLFO CARLOS                                   </t>
  </si>
  <si>
    <t xml:space="preserve">3663238     </t>
  </si>
  <si>
    <t xml:space="preserve">CORREA , EVER SANTIAGO                                      </t>
  </si>
  <si>
    <t xml:space="preserve">5089268     </t>
  </si>
  <si>
    <t xml:space="preserve">DIAZ MARTINEZ, EVER RAMON                                   </t>
  </si>
  <si>
    <t xml:space="preserve">3212529     </t>
  </si>
  <si>
    <t xml:space="preserve">ACOSTA MARTINEZ, MARIO ALCIDES                              </t>
  </si>
  <si>
    <t xml:space="preserve">4296185     </t>
  </si>
  <si>
    <t xml:space="preserve">GOMEZ ARELLANO, HUGO ANIBAL                                 </t>
  </si>
  <si>
    <t>601985720/4</t>
  </si>
  <si>
    <t xml:space="preserve">1479077     </t>
  </si>
  <si>
    <t xml:space="preserve">ALFONZO , HIPOLITO CASIANO                                  </t>
  </si>
  <si>
    <t xml:space="preserve">3560130     </t>
  </si>
  <si>
    <t xml:space="preserve">BAREIRO FLEITAS, OSVALDO                                    </t>
  </si>
  <si>
    <t>601985721/5</t>
  </si>
  <si>
    <t xml:space="preserve">1273928     </t>
  </si>
  <si>
    <t xml:space="preserve">ESCURRA GUILLEN, BARTOLA                                    </t>
  </si>
  <si>
    <t xml:space="preserve">4728259     </t>
  </si>
  <si>
    <t xml:space="preserve">BRIZUELA ALDERETE, MARTIN EZEQUIEL                          </t>
  </si>
  <si>
    <t xml:space="preserve">7486408     </t>
  </si>
  <si>
    <t xml:space="preserve">VILLASANTI CARDOZO, RUTH                                    </t>
  </si>
  <si>
    <t xml:space="preserve">5622831     </t>
  </si>
  <si>
    <t xml:space="preserve">RUIZ RODRIGUEZ, ADRIAN                                      </t>
  </si>
  <si>
    <t>601986323/4</t>
  </si>
  <si>
    <t xml:space="preserve">5799324     </t>
  </si>
  <si>
    <t xml:space="preserve">DUARTE MACIEL, MIGUEL                                       </t>
  </si>
  <si>
    <t xml:space="preserve">5456054     </t>
  </si>
  <si>
    <t xml:space="preserve">JARA MEZA, GUSTAVO DANIEL                                   </t>
  </si>
  <si>
    <t xml:space="preserve">4139585     </t>
  </si>
  <si>
    <t xml:space="preserve">TORRES , GLORIA BEATRIZ                                     </t>
  </si>
  <si>
    <t xml:space="preserve">4321124     </t>
  </si>
  <si>
    <t xml:space="preserve">LOPEZ FERNANDEZ, ANA DE JESUS                               </t>
  </si>
  <si>
    <t xml:space="preserve">4892533     </t>
  </si>
  <si>
    <t xml:space="preserve">GONZALEZ OLMEDO, LISANDRI PAOLA                             </t>
  </si>
  <si>
    <t xml:space="preserve">1531768     </t>
  </si>
  <si>
    <t xml:space="preserve">RAMIREZ RIQUELME, DIONISIA                                  </t>
  </si>
  <si>
    <t xml:space="preserve">5728158     </t>
  </si>
  <si>
    <t xml:space="preserve">FERREIRA LOPEZ, RODOLFO RODRIGO                             </t>
  </si>
  <si>
    <t xml:space="preserve">1920842     </t>
  </si>
  <si>
    <t xml:space="preserve">INSAURRALDE SEGOVIA, RUBEN DARIO                            </t>
  </si>
  <si>
    <t xml:space="preserve">4415917     </t>
  </si>
  <si>
    <t xml:space="preserve">AYALA BOGARIN, FLORENCIA MAGALI                             </t>
  </si>
  <si>
    <t xml:space="preserve">3672738     </t>
  </si>
  <si>
    <t xml:space="preserve">GILL ARCE, RUMINA BEATRIZ                                   </t>
  </si>
  <si>
    <t xml:space="preserve">4103495     </t>
  </si>
  <si>
    <t xml:space="preserve">VERA OJEDA, IDILIO JAVIER                                   </t>
  </si>
  <si>
    <t xml:space="preserve">2492988     </t>
  </si>
  <si>
    <t xml:space="preserve">GIMENEZ SALDIVAR, CARLOS DAVID                              </t>
  </si>
  <si>
    <t>601965025/4</t>
  </si>
  <si>
    <t xml:space="preserve">5974344     </t>
  </si>
  <si>
    <t xml:space="preserve">CUBILLA CUBILLA, INOCENCIO                                  </t>
  </si>
  <si>
    <t>601986327/8</t>
  </si>
  <si>
    <t xml:space="preserve">5053344     </t>
  </si>
  <si>
    <t xml:space="preserve">AMARILLA RUIZ, HUMBERTO                                     </t>
  </si>
  <si>
    <t xml:space="preserve">2524966     </t>
  </si>
  <si>
    <t xml:space="preserve">BRIZUELA IBAÑEZ, RAUL ALBERTO                               </t>
  </si>
  <si>
    <t xml:space="preserve">3681727     </t>
  </si>
  <si>
    <t xml:space="preserve">ARZAMENDIA PEREIRA, MARIA ROSA                              </t>
  </si>
  <si>
    <t>6099058965/8</t>
  </si>
  <si>
    <t xml:space="preserve">5304620     </t>
  </si>
  <si>
    <t xml:space="preserve">LLANO GALEANO, ALBERTO                                      </t>
  </si>
  <si>
    <t>601994386/4</t>
  </si>
  <si>
    <t xml:space="preserve">5749619     </t>
  </si>
  <si>
    <t xml:space="preserve">MEDINA MANCUELLO, RAUL HERIBERTO                            </t>
  </si>
  <si>
    <t xml:space="preserve">2487572     </t>
  </si>
  <si>
    <t xml:space="preserve">GONZALEZ BOGARIN, JOSE GERARDO                              </t>
  </si>
  <si>
    <t>601986331/9</t>
  </si>
  <si>
    <t xml:space="preserve">6826427     </t>
  </si>
  <si>
    <t xml:space="preserve">CACERES SAMUDIO, MARIA ELIZABETH                            </t>
  </si>
  <si>
    <t xml:space="preserve">5432157     </t>
  </si>
  <si>
    <t xml:space="preserve">ADORNO AQUINO, RICARDO ARIEL                                </t>
  </si>
  <si>
    <t xml:space="preserve">2524699     </t>
  </si>
  <si>
    <t xml:space="preserve">ROJAS PERALTA, CHRISTIAN GABRIEL                            </t>
  </si>
  <si>
    <t xml:space="preserve">4783810     </t>
  </si>
  <si>
    <t xml:space="preserve">ROJAS ORTIZ, ALCIDES                                        </t>
  </si>
  <si>
    <t xml:space="preserve">1230598     </t>
  </si>
  <si>
    <t xml:space="preserve">ESPINOLA , HECTOR                                           </t>
  </si>
  <si>
    <t xml:space="preserve">5037783     </t>
  </si>
  <si>
    <t xml:space="preserve">SAMUDIO MERELES, JOSE ALEJANDRO                             </t>
  </si>
  <si>
    <t xml:space="preserve">3989251     </t>
  </si>
  <si>
    <t xml:space="preserve">CABRERA BENITEZ, ANDRES MANUEL                              </t>
  </si>
  <si>
    <t xml:space="preserve">5642808     </t>
  </si>
  <si>
    <t xml:space="preserve">IRUSTA SANCHEZ, EVELYN MAGALI                               </t>
  </si>
  <si>
    <t xml:space="preserve">4350792     </t>
  </si>
  <si>
    <t xml:space="preserve">RODRIGUEZ JARA, KARINA SOLEDAD                              </t>
  </si>
  <si>
    <t xml:space="preserve">7095289     </t>
  </si>
  <si>
    <t xml:space="preserve">BOGARIN ESCOBAR, OSMAR                                      </t>
  </si>
  <si>
    <t xml:space="preserve">5999282     </t>
  </si>
  <si>
    <t xml:space="preserve">ALVAREZ GIMENEZ, CARLOS MARIA                               </t>
  </si>
  <si>
    <t xml:space="preserve">5732870     </t>
  </si>
  <si>
    <t xml:space="preserve">PEÑA , EVELYN ADRIANA                                       </t>
  </si>
  <si>
    <t>601986308/5</t>
  </si>
  <si>
    <t xml:space="preserve">3747845     </t>
  </si>
  <si>
    <t xml:space="preserve">RIVEROS ESPINOLA, JUANA DANIELA                             </t>
  </si>
  <si>
    <t xml:space="preserve">4350212     </t>
  </si>
  <si>
    <t xml:space="preserve">RUIZ DIAZ OLMEDO, JOSE ANTONIO                              </t>
  </si>
  <si>
    <t xml:space="preserve">3527408     </t>
  </si>
  <si>
    <t xml:space="preserve">RAMIREZ COLMAN, ERNESTO CESAR                               </t>
  </si>
  <si>
    <t xml:space="preserve">993390      </t>
  </si>
  <si>
    <t xml:space="preserve">4545881     </t>
  </si>
  <si>
    <t xml:space="preserve">SILVERO CENTURION, MARIA ELEIDA                             </t>
  </si>
  <si>
    <t xml:space="preserve">6231516     </t>
  </si>
  <si>
    <t xml:space="preserve">DUARTE , LAURA CAROLINA                                     </t>
  </si>
  <si>
    <t xml:space="preserve">4992625     </t>
  </si>
  <si>
    <t xml:space="preserve">ORTIZ FERNANDEZ, VIVIANA SOLEDAD                            </t>
  </si>
  <si>
    <t>601986305/2</t>
  </si>
  <si>
    <t xml:space="preserve">5302364     </t>
  </si>
  <si>
    <t xml:space="preserve">DUARTE CORONEL, NORA DANIELA                                </t>
  </si>
  <si>
    <t xml:space="preserve">5265010     </t>
  </si>
  <si>
    <t xml:space="preserve">VALIENTE PEREZ, ROCIO JOSEFA                                </t>
  </si>
  <si>
    <t>601986304/1</t>
  </si>
  <si>
    <t xml:space="preserve">8279053     </t>
  </si>
  <si>
    <t xml:space="preserve">TORRES , ALBERTO RICARDO                                    </t>
  </si>
  <si>
    <t xml:space="preserve">5245760     </t>
  </si>
  <si>
    <t xml:space="preserve">PELOSO SANCHEZ, CELIDONIA                                   </t>
  </si>
  <si>
    <t>601986283/7</t>
  </si>
  <si>
    <t xml:space="preserve">6316081     </t>
  </si>
  <si>
    <t xml:space="preserve">SILVA DOMINGUEZ, BRAHIAN MATIAS                             </t>
  </si>
  <si>
    <t>601986284/8</t>
  </si>
  <si>
    <t xml:space="preserve">5630186     </t>
  </si>
  <si>
    <t xml:space="preserve">ALSINA LOPEZ, MARIA LUJAN                                   </t>
  </si>
  <si>
    <t>601986285/9</t>
  </si>
  <si>
    <t xml:space="preserve">5460769     </t>
  </si>
  <si>
    <t xml:space="preserve">ROJAS CABRERA, DAYSI NATIVIDAD                              </t>
  </si>
  <si>
    <t xml:space="preserve">1847856     </t>
  </si>
  <si>
    <t xml:space="preserve">GIMENEZ SAMUDIO, ROBERTO YDELFONSO                          </t>
  </si>
  <si>
    <t xml:space="preserve">4274325     </t>
  </si>
  <si>
    <t xml:space="preserve">MARTINEZ DOMINGUEZ, VICTOR MANUEL                           </t>
  </si>
  <si>
    <t xml:space="preserve">4376554     </t>
  </si>
  <si>
    <t xml:space="preserve">CUELLAR CORREA, ELSI MABEL                                  </t>
  </si>
  <si>
    <t>6001986289/3</t>
  </si>
  <si>
    <t xml:space="preserve">2912214     </t>
  </si>
  <si>
    <t xml:space="preserve">VON HEIMBURG JARA, ARMIN DAVID                              </t>
  </si>
  <si>
    <t xml:space="preserve">3747874     </t>
  </si>
  <si>
    <t xml:space="preserve">DUARTE ZARATE, ANDREA ELIZABETH                             </t>
  </si>
  <si>
    <t xml:space="preserve">1755609     </t>
  </si>
  <si>
    <t xml:space="preserve">FIGUEREDO LEDESMA, JULIO CESAR                              </t>
  </si>
  <si>
    <t>6099039899/5</t>
  </si>
  <si>
    <t xml:space="preserve">2431950     </t>
  </si>
  <si>
    <t xml:space="preserve">HERMOSILLA GONZALEZ, ROBERTO WALDER                         </t>
  </si>
  <si>
    <t xml:space="preserve">5714060     </t>
  </si>
  <si>
    <t xml:space="preserve">LOPEZ MARECO, ELIAS MIGUEL                                  </t>
  </si>
  <si>
    <t xml:space="preserve">6257769     </t>
  </si>
  <si>
    <t xml:space="preserve">GARCIA CASTRO, FELIPE SANTIAGO                              </t>
  </si>
  <si>
    <t xml:space="preserve">3694484     </t>
  </si>
  <si>
    <t xml:space="preserve">SANTACRUZ VALLEJOS, CIPRIANO RAMON                          </t>
  </si>
  <si>
    <t xml:space="preserve">5884145     </t>
  </si>
  <si>
    <t xml:space="preserve">PEREZ , ARIEL MILCIADES                                     </t>
  </si>
  <si>
    <t xml:space="preserve">1296400     </t>
  </si>
  <si>
    <t xml:space="preserve">FERNANDEZ BORDON, ANTONIO                                   </t>
  </si>
  <si>
    <t xml:space="preserve">6214029     </t>
  </si>
  <si>
    <t xml:space="preserve">GUANES ALEMAN, ARIEL ARNALDO                                </t>
  </si>
  <si>
    <t xml:space="preserve">4762083     </t>
  </si>
  <si>
    <t xml:space="preserve">ORTIZ GONZALEZ, NIDIA GRACIELA                              </t>
  </si>
  <si>
    <t>601986442/6</t>
  </si>
  <si>
    <t xml:space="preserve">1229464     </t>
  </si>
  <si>
    <t xml:space="preserve">CUEVAS DE CUEVAS, GLORIA RAMONA                             </t>
  </si>
  <si>
    <t xml:space="preserve">3935697     </t>
  </si>
  <si>
    <t xml:space="preserve">RODRIGUEZ VAZQUEZ, PEDRO EMMANUEL                           </t>
  </si>
  <si>
    <t>6099050571/1</t>
  </si>
  <si>
    <t xml:space="preserve">4970773     </t>
  </si>
  <si>
    <t xml:space="preserve">FERREIRA DIARTE, BELLA GABRIELA                             </t>
  </si>
  <si>
    <t xml:space="preserve">4764180     </t>
  </si>
  <si>
    <t xml:space="preserve">URAN MARTI, LIZ FABIOLA                                     </t>
  </si>
  <si>
    <t xml:space="preserve">4345878     </t>
  </si>
  <si>
    <t xml:space="preserve">DOMINGUEZ CABRERA, FREDY ANDRES                             </t>
  </si>
  <si>
    <t xml:space="preserve">4390676     </t>
  </si>
  <si>
    <t xml:space="preserve">GOMEZ DE OJEDA, LIZ ESTHER                                  </t>
  </si>
  <si>
    <t xml:space="preserve">5209877     </t>
  </si>
  <si>
    <t xml:space="preserve">VILLAVERDE LAFUENTE, OSVALDO JAVIER                         </t>
  </si>
  <si>
    <t xml:space="preserve">3009244     </t>
  </si>
  <si>
    <t xml:space="preserve">COLMAN FLORENTIN, ENRIQUE                                   </t>
  </si>
  <si>
    <t>6099019743/3</t>
  </si>
  <si>
    <t xml:space="preserve">4582976     </t>
  </si>
  <si>
    <t xml:space="preserve">FERNANDEZ DIAZ, DEBORAH BEATRIZ                             </t>
  </si>
  <si>
    <t xml:space="preserve">4479986     </t>
  </si>
  <si>
    <t xml:space="preserve">ARCE LEDEZMA, ROBERTO RAMON                                 </t>
  </si>
  <si>
    <t xml:space="preserve">5274032     </t>
  </si>
  <si>
    <t xml:space="preserve">FERREIRA MAIDANA, LIDER JOSE                                </t>
  </si>
  <si>
    <t xml:space="preserve">3646978     </t>
  </si>
  <si>
    <t xml:space="preserve">PALMA MALDONADO, CYNTHIA ELIZABETH                          </t>
  </si>
  <si>
    <t>601986445/9</t>
  </si>
  <si>
    <t xml:space="preserve">3538538     </t>
  </si>
  <si>
    <t xml:space="preserve">BENITEZ JARA, CESAR                                         </t>
  </si>
  <si>
    <t>6001965035/1</t>
  </si>
  <si>
    <t xml:space="preserve">3690456     </t>
  </si>
  <si>
    <t xml:space="preserve">MARTINEZ LOPEZ, GUIDO AUGUSTO                               </t>
  </si>
  <si>
    <t xml:space="preserve">5101882     </t>
  </si>
  <si>
    <t xml:space="preserve">RIVAS GOMEZ, MELANIA JAZMIN                                 </t>
  </si>
  <si>
    <t xml:space="preserve">2208013     </t>
  </si>
  <si>
    <t xml:space="preserve">RIOS LLAMAS, MILCIADES ERICO                                </t>
  </si>
  <si>
    <t xml:space="preserve">4733515     </t>
  </si>
  <si>
    <t xml:space="preserve">VILLASANTI SAMUDIO, CESAR GUSTAVO                           </t>
  </si>
  <si>
    <t xml:space="preserve">3847035     </t>
  </si>
  <si>
    <t xml:space="preserve">FRANCO MERELES, JULIO MANUEL                                </t>
  </si>
  <si>
    <t>6099019688/7</t>
  </si>
  <si>
    <t xml:space="preserve">3807001     </t>
  </si>
  <si>
    <t xml:space="preserve">LEON GIMENEZ, JULIO CESAR                                   </t>
  </si>
  <si>
    <t>601997187/6</t>
  </si>
  <si>
    <t xml:space="preserve">5733337     </t>
  </si>
  <si>
    <t xml:space="preserve">BENITEZ ROJAS, JUNIOR BERNARDINO                            </t>
  </si>
  <si>
    <t>601994387/5</t>
  </si>
  <si>
    <t xml:space="preserve">3823661     </t>
  </si>
  <si>
    <t xml:space="preserve">ACOSTA RUIZ, HERNANDO                                       </t>
  </si>
  <si>
    <t>601986447/1</t>
  </si>
  <si>
    <t xml:space="preserve">4987171     </t>
  </si>
  <si>
    <t xml:space="preserve">CORONEL LESME, HUGO DANIEL                                  </t>
  </si>
  <si>
    <t xml:space="preserve">5966346     </t>
  </si>
  <si>
    <t xml:space="preserve">SANTANDER GONZALEZ, ESTEBAN DANIEL                          </t>
  </si>
  <si>
    <t xml:space="preserve">4966363     </t>
  </si>
  <si>
    <t xml:space="preserve">FIGUEREDO ALEMAN, CRISTIAN DAVID                            </t>
  </si>
  <si>
    <t xml:space="preserve">4807211     </t>
  </si>
  <si>
    <t xml:space="preserve">BERNAL OTAZU, RODRIGO DAVID                                 </t>
  </si>
  <si>
    <t xml:space="preserve">4383865     </t>
  </si>
  <si>
    <t xml:space="preserve">MEZA GAVILAN, MIRTA ROSA                                    </t>
  </si>
  <si>
    <t xml:space="preserve">4074075     </t>
  </si>
  <si>
    <t xml:space="preserve">CENTURION GODOY, MARIA PATRICIA                             </t>
  </si>
  <si>
    <t xml:space="preserve">4506966     </t>
  </si>
  <si>
    <t xml:space="preserve">CARDOZO ENCISO, WILIAN RAMON                                </t>
  </si>
  <si>
    <t xml:space="preserve">2043398     </t>
  </si>
  <si>
    <t xml:space="preserve">BENITEZ SORIA, JUAN CARLOS                                  </t>
  </si>
  <si>
    <t xml:space="preserve">4599548     </t>
  </si>
  <si>
    <t xml:space="preserve">VERA MINCK, MARIA LETIZIA                                   </t>
  </si>
  <si>
    <t>6099153827/5</t>
  </si>
  <si>
    <t xml:space="preserve">5456772     </t>
  </si>
  <si>
    <t xml:space="preserve">AMARILLA MATTO, SILVANA THALIA                              </t>
  </si>
  <si>
    <t xml:space="preserve">3531000     </t>
  </si>
  <si>
    <t xml:space="preserve">ORTIZ , JOAQUIN HERNAN                                      </t>
  </si>
  <si>
    <t xml:space="preserve">5090015     </t>
  </si>
  <si>
    <t xml:space="preserve">JIMENEZ BENITEZ, JUAN CARLOS                                </t>
  </si>
  <si>
    <t xml:space="preserve">6185667     </t>
  </si>
  <si>
    <t xml:space="preserve">VAZQUEZ COLMAN, DIONICIO RUBEN                              </t>
  </si>
  <si>
    <t xml:space="preserve">5280104     </t>
  </si>
  <si>
    <t xml:space="preserve">BENITEZ CORBALAN, CESAR ELIAS                               </t>
  </si>
  <si>
    <t xml:space="preserve">1438572     </t>
  </si>
  <si>
    <t xml:space="preserve">GONZALEZ , OLGA BEATRIZ                                     </t>
  </si>
  <si>
    <t>6099039911/0</t>
  </si>
  <si>
    <t xml:space="preserve">4753013     </t>
  </si>
  <si>
    <t xml:space="preserve">GOMEZ GIMENEZ, VANESSA ROCIO                                </t>
  </si>
  <si>
    <t xml:space="preserve">1043197     </t>
  </si>
  <si>
    <t xml:space="preserve">GONZALEZ IRIGOYEN, JOSE LEON                                </t>
  </si>
  <si>
    <t xml:space="preserve">1547210     </t>
  </si>
  <si>
    <t xml:space="preserve">MENDOZA GOMEZ, NATALICIO                                    </t>
  </si>
  <si>
    <t>601986614/5</t>
  </si>
  <si>
    <t xml:space="preserve">5933728     </t>
  </si>
  <si>
    <t xml:space="preserve">ESCOBAR NUÑEZ, CLARA INES                                   </t>
  </si>
  <si>
    <t xml:space="preserve">5008541     </t>
  </si>
  <si>
    <t xml:space="preserve">FRETES ALARCON, JESUS DAVID                                 </t>
  </si>
  <si>
    <t>601997188/7</t>
  </si>
  <si>
    <t xml:space="preserve">5667301     </t>
  </si>
  <si>
    <t xml:space="preserve">RECALDE FLORENTIN, REINALDO ANDRES                          </t>
  </si>
  <si>
    <t xml:space="preserve">4259476     </t>
  </si>
  <si>
    <t xml:space="preserve">DUARTE GONZALEZ, JOSE DOMINGO                               </t>
  </si>
  <si>
    <t xml:space="preserve">6004309     </t>
  </si>
  <si>
    <t xml:space="preserve">CASCO , RODOLFO SEBASTIAN                                   </t>
  </si>
  <si>
    <t xml:space="preserve">5862626     </t>
  </si>
  <si>
    <t xml:space="preserve">CAÑETE ACOSTA, MATIAS NICOLAS                               </t>
  </si>
  <si>
    <t xml:space="preserve">4658884     </t>
  </si>
  <si>
    <t xml:space="preserve">AYALA GONZALEZ, FERNANDO                                    </t>
  </si>
  <si>
    <t xml:space="preserve">5159700     </t>
  </si>
  <si>
    <t xml:space="preserve">AGUILERA , PAULO CESAR                                      </t>
  </si>
  <si>
    <t xml:space="preserve">1333131     </t>
  </si>
  <si>
    <t xml:space="preserve">OLMEDO DE ARESTIVO, LORENZA                                 </t>
  </si>
  <si>
    <t xml:space="preserve">2351677     </t>
  </si>
  <si>
    <t xml:space="preserve">CANTERO ARMOA, DANIEL HERNAN                                </t>
  </si>
  <si>
    <t xml:space="preserve">3688616     </t>
  </si>
  <si>
    <t xml:space="preserve">1691446     </t>
  </si>
  <si>
    <t xml:space="preserve">CANTERO GARCETE, ALFREDO RAMON                              </t>
  </si>
  <si>
    <t xml:space="preserve">4036976     </t>
  </si>
  <si>
    <t xml:space="preserve">TORALES MEZA, CELSO RUBEN                                   </t>
  </si>
  <si>
    <t xml:space="preserve">2142815     </t>
  </si>
  <si>
    <t xml:space="preserve">PEREZ GAONA, CHRISTIAN JAVIER                               </t>
  </si>
  <si>
    <t xml:space="preserve">3555314     </t>
  </si>
  <si>
    <t xml:space="preserve">BRITEZ VERON, ARNALDO ARIEL                                 </t>
  </si>
  <si>
    <t>6099019699/5</t>
  </si>
  <si>
    <t xml:space="preserve">3617220     </t>
  </si>
  <si>
    <t xml:space="preserve">GAMARRA SOSA, PERLA SUSANA                                  </t>
  </si>
  <si>
    <t xml:space="preserve">3520372     </t>
  </si>
  <si>
    <t xml:space="preserve">VERGARA FERNANDEZ, DAMARIS ANDREA                           </t>
  </si>
  <si>
    <t xml:space="preserve">1313420     </t>
  </si>
  <si>
    <t xml:space="preserve">BRITEZ CACERES, PEDRO LEONARDO                              </t>
  </si>
  <si>
    <t xml:space="preserve">5047367     </t>
  </si>
  <si>
    <t xml:space="preserve">ORTIZ AÑAZCO, ROBERTO ARIEL                                 </t>
  </si>
  <si>
    <t xml:space="preserve">4767946     </t>
  </si>
  <si>
    <t xml:space="preserve">AQUINO DOMINGUEZ, ARNALDO RAUL                              </t>
  </si>
  <si>
    <t xml:space="preserve">3827839     </t>
  </si>
  <si>
    <t xml:space="preserve">BARRETO ARANDA, DAVID NICOLAS                               </t>
  </si>
  <si>
    <t xml:space="preserve">3271039     </t>
  </si>
  <si>
    <t xml:space="preserve">RAMIREZ BRITOS, EDORITA                                     </t>
  </si>
  <si>
    <t xml:space="preserve">2387392     </t>
  </si>
  <si>
    <t xml:space="preserve">BOGADO ESGAIB, GUIDO ALAN                                   </t>
  </si>
  <si>
    <t xml:space="preserve">850352      </t>
  </si>
  <si>
    <t xml:space="preserve">CARDOZO , RUBEN ANTONIO                                     </t>
  </si>
  <si>
    <t xml:space="preserve">5199436     </t>
  </si>
  <si>
    <t xml:space="preserve">BENITEZ OLMEDO, HILDA BEATRIZ                               </t>
  </si>
  <si>
    <t xml:space="preserve">4434956     </t>
  </si>
  <si>
    <t xml:space="preserve">COLMÁN BARRIOS, RONALDO DAVID                               </t>
  </si>
  <si>
    <t xml:space="preserve">5070159     </t>
  </si>
  <si>
    <t xml:space="preserve">SOILAN MOREL, CIRO MANUEL                                   </t>
  </si>
  <si>
    <t xml:space="preserve">5930276     </t>
  </si>
  <si>
    <t xml:space="preserve">SAMANIEGO AGUILAR, LUCAS ANDRES                             </t>
  </si>
  <si>
    <t xml:space="preserve">3979946     </t>
  </si>
  <si>
    <t xml:space="preserve">CABAÑAS , JOSE MARIA                                        </t>
  </si>
  <si>
    <t xml:space="preserve">3581276     </t>
  </si>
  <si>
    <t xml:space="preserve">PEREIRA ASTIGARRAGA, CYNTHIA MABEL                          </t>
  </si>
  <si>
    <t xml:space="preserve">2939587     </t>
  </si>
  <si>
    <t xml:space="preserve">ENCISO , RAQUEL SOLEDAD                                     </t>
  </si>
  <si>
    <t xml:space="preserve">1826565     </t>
  </si>
  <si>
    <t xml:space="preserve">RAMIREZ VERA, EPIFANIA                                      </t>
  </si>
  <si>
    <t xml:space="preserve">5856055     </t>
  </si>
  <si>
    <t xml:space="preserve">FRANCO TILLERIA, IDA RAMONA                                 </t>
  </si>
  <si>
    <t>601994390/5</t>
  </si>
  <si>
    <t xml:space="preserve">5288302     </t>
  </si>
  <si>
    <t xml:space="preserve">NUÑEZ JARA, MIGUEL ALEJANDRO                                </t>
  </si>
  <si>
    <t xml:space="preserve">2234675     </t>
  </si>
  <si>
    <t xml:space="preserve">GOMEZ GONZALEZ, ANIBAL                                      </t>
  </si>
  <si>
    <t>6001986479/4</t>
  </si>
  <si>
    <t xml:space="preserve">1447363     </t>
  </si>
  <si>
    <t xml:space="preserve">ACOSTA CASTILLO, EZEQUIEL                                   </t>
  </si>
  <si>
    <t>6099019777/8</t>
  </si>
  <si>
    <t xml:space="preserve">3834165     </t>
  </si>
  <si>
    <t xml:space="preserve">ZARZA VERGARA, SONIA RAQUEL                                 </t>
  </si>
  <si>
    <t xml:space="preserve">4954749     </t>
  </si>
  <si>
    <t xml:space="preserve">VERA , ALEXANDER EMMANUEL                                   </t>
  </si>
  <si>
    <t>6099019746/6</t>
  </si>
  <si>
    <t xml:space="preserve">4164262     </t>
  </si>
  <si>
    <t xml:space="preserve">CURRIL SANCHEZ, MARIANO DANIEL                              </t>
  </si>
  <si>
    <t>601965052/2</t>
  </si>
  <si>
    <t xml:space="preserve">6920584     </t>
  </si>
  <si>
    <t xml:space="preserve">ALEGRE BARRETO, GUSTAVO DANIEL                              </t>
  </si>
  <si>
    <t xml:space="preserve">5897609     </t>
  </si>
  <si>
    <t xml:space="preserve">RUIZ DIAZ ORRABALI, PEDRO GUSTAVO                           </t>
  </si>
  <si>
    <t xml:space="preserve">3460699     </t>
  </si>
  <si>
    <t xml:space="preserve">ARMOA , MAURO ENRIQUE                                       </t>
  </si>
  <si>
    <t xml:space="preserve">4636689     </t>
  </si>
  <si>
    <t xml:space="preserve">PALACIOS CARVALLO, CRISTO WALDIMIRO                         </t>
  </si>
  <si>
    <t xml:space="preserve">4705666     </t>
  </si>
  <si>
    <t xml:space="preserve">CASCO INVERNIZZI, LIZZIE LUJAN                              </t>
  </si>
  <si>
    <t xml:space="preserve">4161683     </t>
  </si>
  <si>
    <t xml:space="preserve">TOLEDO PAREDES, ALFREDO FABIAN                              </t>
  </si>
  <si>
    <t xml:space="preserve">4826697     </t>
  </si>
  <si>
    <t xml:space="preserve">SANTACRUZ CUEVAS, DIEGO JAVIER                              </t>
  </si>
  <si>
    <t xml:space="preserve">4315196     </t>
  </si>
  <si>
    <t xml:space="preserve">GUERRERO CARDOZO, YSAILDA BEATRIZ                           </t>
  </si>
  <si>
    <t>6099172736/1</t>
  </si>
  <si>
    <t xml:space="preserve">6132343     </t>
  </si>
  <si>
    <t xml:space="preserve">VERA SPARLING, ALEXIS DANIEL                                </t>
  </si>
  <si>
    <t>601974744/8</t>
  </si>
  <si>
    <t xml:space="preserve">5519658     </t>
  </si>
  <si>
    <t xml:space="preserve">ORTIGOZA CASCO, VERONICA                                    </t>
  </si>
  <si>
    <t xml:space="preserve">4705557     </t>
  </si>
  <si>
    <t xml:space="preserve">ALONSO DOMINGUEZ, DIDAS EMILIO                              </t>
  </si>
  <si>
    <t xml:space="preserve">3932268     </t>
  </si>
  <si>
    <t xml:space="preserve">BENITEZ CORREA, RAMONA                                      </t>
  </si>
  <si>
    <t>609004825/4</t>
  </si>
  <si>
    <t xml:space="preserve">4659617     </t>
  </si>
  <si>
    <t xml:space="preserve">MOSER BRITOS, JUAN JOSE                                     </t>
  </si>
  <si>
    <t>6099021519/7</t>
  </si>
  <si>
    <t xml:space="preserve">4543673     </t>
  </si>
  <si>
    <t xml:space="preserve">DUARTE CANDIA, CARLOS GILBERTO                              </t>
  </si>
  <si>
    <t xml:space="preserve">5408375     </t>
  </si>
  <si>
    <t xml:space="preserve">RAMOS CANDIA, NESTOR ISMAEL                                 </t>
  </si>
  <si>
    <t xml:space="preserve">3253645     </t>
  </si>
  <si>
    <t xml:space="preserve">VAZQUEZ AQUINO, ARSENIO                                     </t>
  </si>
  <si>
    <t xml:space="preserve">4818065     </t>
  </si>
  <si>
    <t xml:space="preserve">GARAY FABIO, LILIANA PATRICIA                               </t>
  </si>
  <si>
    <t>601954724/2</t>
  </si>
  <si>
    <t xml:space="preserve">5589632     </t>
  </si>
  <si>
    <t xml:space="preserve">QUIROZ CUBAS, PEDRO MOISES                                  </t>
  </si>
  <si>
    <t xml:space="preserve">2523622     </t>
  </si>
  <si>
    <t xml:space="preserve">RIVAS , LUIS GILBERTO                                       </t>
  </si>
  <si>
    <t xml:space="preserve">2558767     </t>
  </si>
  <si>
    <t xml:space="preserve">DA PONTE VARGAS, SANDRA CAROLINA                            </t>
  </si>
  <si>
    <t>6099162640/2</t>
  </si>
  <si>
    <t xml:space="preserve">5492184     </t>
  </si>
  <si>
    <t xml:space="preserve">CORONEL ACUÑA, LORENZO                                      </t>
  </si>
  <si>
    <t>6099162701/4</t>
  </si>
  <si>
    <t xml:space="preserve">4552725     </t>
  </si>
  <si>
    <t xml:space="preserve">OLMEDO MEDINA, VIRGILIO ARIEL                               </t>
  </si>
  <si>
    <t>601994392/7</t>
  </si>
  <si>
    <t xml:space="preserve">4986148     </t>
  </si>
  <si>
    <t xml:space="preserve">AYALA ROJAS, NELLY                                          </t>
  </si>
  <si>
    <t>601994393/8</t>
  </si>
  <si>
    <t xml:space="preserve">3854918     </t>
  </si>
  <si>
    <t xml:space="preserve">BENITEZ , CARLOS RUBEN                                      </t>
  </si>
  <si>
    <t>6001965058/8</t>
  </si>
  <si>
    <t xml:space="preserve">5413100     </t>
  </si>
  <si>
    <t xml:space="preserve">MORAN OCAMPOS, HUGO JAVIER                                  </t>
  </si>
  <si>
    <t xml:space="preserve">5285023     </t>
  </si>
  <si>
    <t xml:space="preserve">PANIAGUA BASILI, MARIA SELVA                                </t>
  </si>
  <si>
    <t>609004826/5</t>
  </si>
  <si>
    <t xml:space="preserve">1039089     </t>
  </si>
  <si>
    <t xml:space="preserve">BRITEZ GOMEZ, RICARDO                                       </t>
  </si>
  <si>
    <t>609916272/8</t>
  </si>
  <si>
    <t xml:space="preserve">4869805     </t>
  </si>
  <si>
    <t xml:space="preserve">ALCARAZ DAVALOS, SERGIO YSMAEL                              </t>
  </si>
  <si>
    <t>6001974745/9</t>
  </si>
  <si>
    <t xml:space="preserve">676379      </t>
  </si>
  <si>
    <t xml:space="preserve">RIVEROS DUTTRA, GERONIMO                                    </t>
  </si>
  <si>
    <t xml:space="preserve">4318782     </t>
  </si>
  <si>
    <t xml:space="preserve">BORJA , RICHAR MILCIADES                                    </t>
  </si>
  <si>
    <t xml:space="preserve">5914064     </t>
  </si>
  <si>
    <t xml:space="preserve">ORTIZ , ADA CAROLINA                                        </t>
  </si>
  <si>
    <t>609004697/7</t>
  </si>
  <si>
    <t xml:space="preserve">5010873     </t>
  </si>
  <si>
    <t xml:space="preserve">LEIMBACHER GONZALEZ, MOISES DANIEL                          </t>
  </si>
  <si>
    <t>6099162702/5</t>
  </si>
  <si>
    <t xml:space="preserve">4879491     </t>
  </si>
  <si>
    <t xml:space="preserve">MOLAS BRITEZ, HARLES GABRIEL                                </t>
  </si>
  <si>
    <t>6099162682/2</t>
  </si>
  <si>
    <t xml:space="preserve">3986586     </t>
  </si>
  <si>
    <t xml:space="preserve">QUINTANA DIAZ, EDER MILCIADES                               </t>
  </si>
  <si>
    <t xml:space="preserve">5751946     </t>
  </si>
  <si>
    <t xml:space="preserve">AGUILERA GONZALEZ, FERNANDO DE JESUS                        </t>
  </si>
  <si>
    <t>609003363/2</t>
  </si>
  <si>
    <t xml:space="preserve">887233      </t>
  </si>
  <si>
    <t xml:space="preserve">BOGADO , MARTA CONCEPCION                                   </t>
  </si>
  <si>
    <t>601965008/3</t>
  </si>
  <si>
    <t xml:space="preserve">2217135     </t>
  </si>
  <si>
    <t xml:space="preserve">ORTEGA ESPINOZA, TEODORO HUMBERTO                           </t>
  </si>
  <si>
    <t>6001987025/2</t>
  </si>
  <si>
    <t xml:space="preserve">4532366     </t>
  </si>
  <si>
    <t xml:space="preserve">QUINTANA ALMIRON, GABRIELA                                  </t>
  </si>
  <si>
    <t>6099016988/5</t>
  </si>
  <si>
    <t xml:space="preserve">4416079     </t>
  </si>
  <si>
    <t xml:space="preserve">SANTANDER ENCISO, GIOVANNI EDUARDO                          </t>
  </si>
  <si>
    <t>601959860/0</t>
  </si>
  <si>
    <t xml:space="preserve">6001768     </t>
  </si>
  <si>
    <t xml:space="preserve">GONZALEZ , ENRIQUE DANIEL                                   </t>
  </si>
  <si>
    <t>6099162675/8</t>
  </si>
  <si>
    <t xml:space="preserve">6519011     </t>
  </si>
  <si>
    <t xml:space="preserve">RODRIGUEZ , CESAR JAVIER                                    </t>
  </si>
  <si>
    <t xml:space="preserve">5292288     </t>
  </si>
  <si>
    <t xml:space="preserve">QUIÑONEZ , MARIA ALEJANDRA                                  </t>
  </si>
  <si>
    <t>6099162761/6</t>
  </si>
  <si>
    <t xml:space="preserve">5964752     </t>
  </si>
  <si>
    <t xml:space="preserve">MENDOZA RIQUELME, RICARDO DAVID                             </t>
  </si>
  <si>
    <t>609916271/8</t>
  </si>
  <si>
    <t xml:space="preserve">3845894     </t>
  </si>
  <si>
    <t xml:space="preserve">SAUCEDO CASTILLO, DENIS RAMON                               </t>
  </si>
  <si>
    <t xml:space="preserve">5187284     </t>
  </si>
  <si>
    <t xml:space="preserve">ARAUJO , ERNA RAMONA                                        </t>
  </si>
  <si>
    <t xml:space="preserve">6684680     </t>
  </si>
  <si>
    <t xml:space="preserve">CANO PERALTA, JUAN PATRICIO                                 </t>
  </si>
  <si>
    <t>6099017067/2</t>
  </si>
  <si>
    <t xml:space="preserve">4949872     </t>
  </si>
  <si>
    <t xml:space="preserve">GOMEZ GIMENES, MARIA CRISTINA                               </t>
  </si>
  <si>
    <t xml:space="preserve">4111564     </t>
  </si>
  <si>
    <t xml:space="preserve">SERRANO GONZALEZ, MARINO LADISLAO                           </t>
  </si>
  <si>
    <t>6099162704/7</t>
  </si>
  <si>
    <t xml:space="preserve">3206140     </t>
  </si>
  <si>
    <t xml:space="preserve">GARCIA BOGARIN, RICHAR MANUEL                               </t>
  </si>
  <si>
    <t>601959738/8</t>
  </si>
  <si>
    <t xml:space="preserve">4026645     </t>
  </si>
  <si>
    <t xml:space="preserve">ACEVEDO MOREL, VIVIANA RAQUEL                               </t>
  </si>
  <si>
    <t>6099058966/9</t>
  </si>
  <si>
    <t xml:space="preserve">5191736     </t>
  </si>
  <si>
    <t xml:space="preserve">DOMINGUEZ RUIZ DIAZ, MIGUEL ANGEL                           </t>
  </si>
  <si>
    <t xml:space="preserve">1373963     </t>
  </si>
  <si>
    <t xml:space="preserve">ROJAS DE BENITEZ, MARIA ALEJANDRA                           </t>
  </si>
  <si>
    <t>601959703/2</t>
  </si>
  <si>
    <t xml:space="preserve">5710172     </t>
  </si>
  <si>
    <t xml:space="preserve">GAUTO LEON, MARCOS JAVIER                                   </t>
  </si>
  <si>
    <t>6099016956/2</t>
  </si>
  <si>
    <t xml:space="preserve">4216047     </t>
  </si>
  <si>
    <t xml:space="preserve">ALONSO ARCE, ALBERTO                                        </t>
  </si>
  <si>
    <t>601959737/7</t>
  </si>
  <si>
    <t xml:space="preserve">6844326     </t>
  </si>
  <si>
    <t xml:space="preserve">CACERES PAREDES, JUAN GABRIEL                               </t>
  </si>
  <si>
    <t xml:space="preserve">3808458     </t>
  </si>
  <si>
    <t xml:space="preserve">DAVALOS GIMENEZ, MILCIADES                                  </t>
  </si>
  <si>
    <t xml:space="preserve">5333868     </t>
  </si>
  <si>
    <t xml:space="preserve">GARCIA ARMOA, ANA BELEN                                     </t>
  </si>
  <si>
    <t>601959736/6</t>
  </si>
  <si>
    <t xml:space="preserve">4799156     </t>
  </si>
  <si>
    <t xml:space="preserve">BOBADILLA IRALA, FREDY                                      </t>
  </si>
  <si>
    <t>6099163572/9</t>
  </si>
  <si>
    <t xml:space="preserve">5873600     </t>
  </si>
  <si>
    <t xml:space="preserve">DOMINGUEZ RETKA, JAVIER EMANUEL                             </t>
  </si>
  <si>
    <t xml:space="preserve">5009511     </t>
  </si>
  <si>
    <t xml:space="preserve">SOSA CORONEL, PATRICIA GLADYS                               </t>
  </si>
  <si>
    <t>6099014273/4</t>
  </si>
  <si>
    <t xml:space="preserve">5092441     </t>
  </si>
  <si>
    <t xml:space="preserve">COLMAN CARDOZO, ROBERTO FABIAN                              </t>
  </si>
  <si>
    <t>601994396/1</t>
  </si>
  <si>
    <t xml:space="preserve">4874635     </t>
  </si>
  <si>
    <t xml:space="preserve">QUIROZ GALLARDO, IGNACIO JAVIER                             </t>
  </si>
  <si>
    <t>601959735/5</t>
  </si>
  <si>
    <t xml:space="preserve">4598515     </t>
  </si>
  <si>
    <t xml:space="preserve">DELVALLE SANABRIA, AMIR ABRAHAM                             </t>
  </si>
  <si>
    <t xml:space="preserve">4856253     </t>
  </si>
  <si>
    <t xml:space="preserve">BRIONES GUERRERO, JOSE EDUARDO                              </t>
  </si>
  <si>
    <t xml:space="preserve">3488003     </t>
  </si>
  <si>
    <t xml:space="preserve">DOMINGUEZ VALENZUELA, SERGIO ANIBAL                         </t>
  </si>
  <si>
    <t>609003366/5</t>
  </si>
  <si>
    <t xml:space="preserve">2816907     </t>
  </si>
  <si>
    <t xml:space="preserve">ROMAN ORTIZ, CLAUDIO                                        </t>
  </si>
  <si>
    <t>601997190/6</t>
  </si>
  <si>
    <t xml:space="preserve">1898839     </t>
  </si>
  <si>
    <t xml:space="preserve">LESME AGUERO, MARTA ERIBERTA                                </t>
  </si>
  <si>
    <t xml:space="preserve">4308827     </t>
  </si>
  <si>
    <t xml:space="preserve">DA SILVA MOREL, NAIR ELIZABETH                              </t>
  </si>
  <si>
    <t>6099034716/2</t>
  </si>
  <si>
    <t xml:space="preserve">5529402     </t>
  </si>
  <si>
    <t xml:space="preserve">TORRES TORRES, JOSE DAVID                                   </t>
  </si>
  <si>
    <t>6099049014/3</t>
  </si>
  <si>
    <t xml:space="preserve">3371228     </t>
  </si>
  <si>
    <t xml:space="preserve">FRETES ROJAS, MARIA ELENA                                   </t>
  </si>
  <si>
    <t xml:space="preserve">2153621     </t>
  </si>
  <si>
    <t xml:space="preserve">RODRIGUEZ RIVAROLA, JUAN FRANCISCO                          </t>
  </si>
  <si>
    <t xml:space="preserve">5533004     </t>
  </si>
  <si>
    <t xml:space="preserve">DUARTE PERALTA, CRISTINA CONCEPCION                         </t>
  </si>
  <si>
    <t>6099058359/1</t>
  </si>
  <si>
    <t xml:space="preserve">80068129-0  </t>
  </si>
  <si>
    <t xml:space="preserve">MARIA VALERIA CARVALHO - E.I.R.L                            </t>
  </si>
  <si>
    <t xml:space="preserve">2376554     </t>
  </si>
  <si>
    <t xml:space="preserve">CABALLERO CANDIA, PAULO                                     </t>
  </si>
  <si>
    <t>609916271/5</t>
  </si>
  <si>
    <t xml:space="preserve">4683229     </t>
  </si>
  <si>
    <t xml:space="preserve">GIMENEZ MOREL, JORGE JAVIER                                 </t>
  </si>
  <si>
    <t>6099072327/2</t>
  </si>
  <si>
    <t xml:space="preserve">4589108     </t>
  </si>
  <si>
    <t xml:space="preserve">MEDINA VERA, JONATHAN DAVID                                 </t>
  </si>
  <si>
    <t>6099058364/3</t>
  </si>
  <si>
    <t xml:space="preserve">5244188     </t>
  </si>
  <si>
    <t xml:space="preserve">ALVAREZ GALVEZ, HUGO DANIEL                                 </t>
  </si>
  <si>
    <t xml:space="preserve">5272486     </t>
  </si>
  <si>
    <t xml:space="preserve">ESPINOLA CABANELLAS, MARCOS DANIEL                          </t>
  </si>
  <si>
    <t>6099017006/9</t>
  </si>
  <si>
    <t xml:space="preserve">7300304     </t>
  </si>
  <si>
    <t xml:space="preserve">SANTACRUZ BERNAL, DAIANA ELIZABETH                          </t>
  </si>
  <si>
    <t>601994399/4</t>
  </si>
  <si>
    <t xml:space="preserve">4603736     </t>
  </si>
  <si>
    <t xml:space="preserve">SILVA PIRIS, ERNA ISABEL                                    </t>
  </si>
  <si>
    <t>601965021/0</t>
  </si>
  <si>
    <t xml:space="preserve">4270043     </t>
  </si>
  <si>
    <t xml:space="preserve">SOSA TORALES, GRACIELA                                      </t>
  </si>
  <si>
    <t xml:space="preserve">4987401     </t>
  </si>
  <si>
    <t xml:space="preserve">FERNANDEZ MORAL, JUAN MATIAS                                </t>
  </si>
  <si>
    <t>6099049326/9</t>
  </si>
  <si>
    <t xml:space="preserve">5193400     </t>
  </si>
  <si>
    <t xml:space="preserve">MENCIA VEGA, EVA MAGDALENA                                  </t>
  </si>
  <si>
    <t xml:space="preserve">3320813     </t>
  </si>
  <si>
    <t xml:space="preserve">SOSA GARCIA, MIGUEL ANGEL                                   </t>
  </si>
  <si>
    <t xml:space="preserve">6666143     </t>
  </si>
  <si>
    <t xml:space="preserve">BALBUENA ROMERO, ISMAEL                                     </t>
  </si>
  <si>
    <t>6099162833/6</t>
  </si>
  <si>
    <t xml:space="preserve">5379820     </t>
  </si>
  <si>
    <t xml:space="preserve">DUARTE AMARILLA, DIEGO DIOSNEL                              </t>
  </si>
  <si>
    <t>609004828/7</t>
  </si>
  <si>
    <t xml:space="preserve">2502643     </t>
  </si>
  <si>
    <t xml:space="preserve">VILLAMAYOR BENITEZ, MILVA IRENE                             </t>
  </si>
  <si>
    <t>601965059/9</t>
  </si>
  <si>
    <t xml:space="preserve">1268328     </t>
  </si>
  <si>
    <t xml:space="preserve">FERREIRA DUARTE, MARIO ALCIDES                              </t>
  </si>
  <si>
    <t xml:space="preserve">5551848     </t>
  </si>
  <si>
    <t xml:space="preserve">FLEITAS ALVAREZ, JUAN FERNANDO                              </t>
  </si>
  <si>
    <t>601997194/0</t>
  </si>
  <si>
    <t xml:space="preserve">1439199     </t>
  </si>
  <si>
    <t xml:space="preserve">AMARILLA ALLENDE, ESTELA EDITH MERCEDES                     </t>
  </si>
  <si>
    <t xml:space="preserve">5729372     </t>
  </si>
  <si>
    <t xml:space="preserve">ARECO ALVISO, ALBERTO                                       </t>
  </si>
  <si>
    <t>6099162551/1</t>
  </si>
  <si>
    <t xml:space="preserve">5762661     </t>
  </si>
  <si>
    <t xml:space="preserve">GIMENEZ BATISTA, ANIBAL                                     </t>
  </si>
  <si>
    <t>6099019690/6</t>
  </si>
  <si>
    <t xml:space="preserve">5161521     </t>
  </si>
  <si>
    <t xml:space="preserve">SANCHEZ AGUILERA, MARIA BELEN                               </t>
  </si>
  <si>
    <t>6001965078/2</t>
  </si>
  <si>
    <t xml:space="preserve">4479099     </t>
  </si>
  <si>
    <t xml:space="preserve">SOSTOA FLORES, VICTOR MANUEL                                </t>
  </si>
  <si>
    <t>601997197/3</t>
  </si>
  <si>
    <t xml:space="preserve">4841797     </t>
  </si>
  <si>
    <t xml:space="preserve">CARRIZO TORREZ, ALBA RAQUEL                                 </t>
  </si>
  <si>
    <t>601994403/4</t>
  </si>
  <si>
    <t xml:space="preserve">5326392     </t>
  </si>
  <si>
    <t xml:space="preserve">LOPEZ ZARZA, ESTELVINA                                      </t>
  </si>
  <si>
    <t>601959801/9</t>
  </si>
  <si>
    <t xml:space="preserve">685978      </t>
  </si>
  <si>
    <t xml:space="preserve">CARBALLO , ANABELLA                                         </t>
  </si>
  <si>
    <t xml:space="preserve">3203314     </t>
  </si>
  <si>
    <t xml:space="preserve">OCAMPO GONZALEZ, FREDY RAMON                                </t>
  </si>
  <si>
    <t>601959882/6</t>
  </si>
  <si>
    <t xml:space="preserve">4415173     </t>
  </si>
  <si>
    <t xml:space="preserve">RUIZ DIAZ ALVARENGA, JUAN SILVANO                           </t>
  </si>
  <si>
    <t xml:space="preserve">3686480     </t>
  </si>
  <si>
    <t xml:space="preserve">MENDEZ , SELVA CONCEPCION                                   </t>
  </si>
  <si>
    <t>6099187293/1</t>
  </si>
  <si>
    <t xml:space="preserve">2191666     </t>
  </si>
  <si>
    <t xml:space="preserve">BARRETO  de    SANTACRUZ,   JENNIFER   INOCENCIA            </t>
  </si>
  <si>
    <t xml:space="preserve">4160065     </t>
  </si>
  <si>
    <t xml:space="preserve">ORTEGA , FRANCISCO DANIEL                                   </t>
  </si>
  <si>
    <t>6099207571/1</t>
  </si>
  <si>
    <t xml:space="preserve">3976825     </t>
  </si>
  <si>
    <t xml:space="preserve">ESPINOLA , HECTOR FABIAN                                    </t>
  </si>
  <si>
    <t xml:space="preserve">4359212     </t>
  </si>
  <si>
    <t xml:space="preserve">SOTTO VILLASBOA, BRAULIO ARNALDO                            </t>
  </si>
  <si>
    <t xml:space="preserve">3591200     </t>
  </si>
  <si>
    <t xml:space="preserve">SOTTO VILLASBOA, GLADYS OILDA                               </t>
  </si>
  <si>
    <t xml:space="preserve">378964      </t>
  </si>
  <si>
    <t xml:space="preserve">CABRIZA MELLONE, ROLANDO SALVADOR                           </t>
  </si>
  <si>
    <t xml:space="preserve">3978506     </t>
  </si>
  <si>
    <t xml:space="preserve">BARRIOS JARA, ALEJANDRO MARCIAL                             </t>
  </si>
  <si>
    <t xml:space="preserve">2210315     </t>
  </si>
  <si>
    <t xml:space="preserve">SOSA  de PINO, MAXIMA                                       </t>
  </si>
  <si>
    <t>601999256/9</t>
  </si>
  <si>
    <t xml:space="preserve">4999800     </t>
  </si>
  <si>
    <t xml:space="preserve">LOPEZ   GONZALEZ,   DIEGO   LORENZO                         </t>
  </si>
  <si>
    <t xml:space="preserve">5897936     </t>
  </si>
  <si>
    <t xml:space="preserve">ZAYAS BRITEZ, SANTIAGO LUIS                                 </t>
  </si>
  <si>
    <t xml:space="preserve">2852513     </t>
  </si>
  <si>
    <t xml:space="preserve">ARRUA ENCINA, LILIANA PATRICIA                              </t>
  </si>
  <si>
    <t xml:space="preserve">1776797     </t>
  </si>
  <si>
    <t xml:space="preserve">LAPUENTE DURANTE, ALEJANDRO DANIEL                          </t>
  </si>
  <si>
    <t xml:space="preserve">5227990     </t>
  </si>
  <si>
    <t xml:space="preserve">CACERES  ROJAS,  SAUL  NICOLAS                              </t>
  </si>
  <si>
    <t xml:space="preserve">6064730     </t>
  </si>
  <si>
    <t xml:space="preserve">MONTIEL CANDIA, MIGUEL ANGEL                                </t>
  </si>
  <si>
    <t>6099193657/2</t>
  </si>
  <si>
    <t xml:space="preserve">2598420     </t>
  </si>
  <si>
    <t xml:space="preserve">Mello Karajallo, Karina                                     </t>
  </si>
  <si>
    <t>6001999165/6</t>
  </si>
  <si>
    <t xml:space="preserve">2502085     </t>
  </si>
  <si>
    <t xml:space="preserve">SOSA ALMADA, ALMA HAYDEE                                    </t>
  </si>
  <si>
    <t>601999255/8</t>
  </si>
  <si>
    <t xml:space="preserve">2963886     </t>
  </si>
  <si>
    <t xml:space="preserve">NOGUERA , LURDES CONCEPCION                                 </t>
  </si>
  <si>
    <t>601966277/2</t>
  </si>
  <si>
    <t xml:space="preserve">6305122     </t>
  </si>
  <si>
    <t xml:space="preserve">CABRERA AMARILLA, NESTOR FABIAN                             </t>
  </si>
  <si>
    <t>601982703/4</t>
  </si>
  <si>
    <t xml:space="preserve">5288377     </t>
  </si>
  <si>
    <t xml:space="preserve">CORVALAN VILLALBA, CAMILA VERONICA                          </t>
  </si>
  <si>
    <t xml:space="preserve">5660811     </t>
  </si>
  <si>
    <t xml:space="preserve">Garay Ayala, Mathias Fernando                               </t>
  </si>
  <si>
    <t>601966231/8</t>
  </si>
  <si>
    <t xml:space="preserve">5481753     </t>
  </si>
  <si>
    <t xml:space="preserve">INSFRAN FERNANDEZ, IAM JESUS                                </t>
  </si>
  <si>
    <t xml:space="preserve">819175      </t>
  </si>
  <si>
    <t xml:space="preserve">MARTINEZ MOLINAS, JOSE RAMON                                </t>
  </si>
  <si>
    <t xml:space="preserve">2202703     </t>
  </si>
  <si>
    <t xml:space="preserve">CANDIA VARGAS, LIZZIS BEATRIZ                               </t>
  </si>
  <si>
    <t xml:space="preserve">2254231     </t>
  </si>
  <si>
    <t xml:space="preserve">MARTINEZ , ALIPIO                                           </t>
  </si>
  <si>
    <t>6099020147/7</t>
  </si>
  <si>
    <t xml:space="preserve">457566      </t>
  </si>
  <si>
    <t xml:space="preserve">ESTIGARRIBIA MORINIGO, EUGENIO                              </t>
  </si>
  <si>
    <t xml:space="preserve">4780126     </t>
  </si>
  <si>
    <t xml:space="preserve">FERNANDO FEDERICO BOVEDA                                    </t>
  </si>
  <si>
    <t xml:space="preserve">80050732-0  </t>
  </si>
  <si>
    <t xml:space="preserve">ASUNCION DE HICHAM FAHIM KACHOUR E.I.R.L.                   </t>
  </si>
  <si>
    <t xml:space="preserve">4023748     </t>
  </si>
  <si>
    <t xml:space="preserve">CRISTHIAN RAMON CARDOZO ARNDT                               </t>
  </si>
  <si>
    <t xml:space="preserve">4415288     </t>
  </si>
  <si>
    <t xml:space="preserve">LILIAN ELIZABETH CAPLI BENTO                                </t>
  </si>
  <si>
    <t xml:space="preserve">5168501     </t>
  </si>
  <si>
    <t xml:space="preserve">CARMEN ELIZABETH FRANCO LEGUIZAMON                          </t>
  </si>
  <si>
    <t xml:space="preserve">1289776     </t>
  </si>
  <si>
    <t xml:space="preserve">MARECO DIAZ, WALTER                                         </t>
  </si>
  <si>
    <t>6099172724/2</t>
  </si>
  <si>
    <t xml:space="preserve">5974887     </t>
  </si>
  <si>
    <t xml:space="preserve">ROBERTO MARIO AMARILLA DE LINA                              </t>
  </si>
  <si>
    <t>6099172692/0</t>
  </si>
  <si>
    <t xml:space="preserve">7076227     </t>
  </si>
  <si>
    <t xml:space="preserve">JOSE SANTIAGO BAEZ FIGUEREDO                                </t>
  </si>
  <si>
    <t>6099153750/0</t>
  </si>
  <si>
    <t xml:space="preserve">3576881     </t>
  </si>
  <si>
    <t xml:space="preserve">CLAUDIO MARCELO LOPEZ ZORRILLA                              </t>
  </si>
  <si>
    <t>6099172694/2</t>
  </si>
  <si>
    <t xml:space="preserve">5609400     </t>
  </si>
  <si>
    <t xml:space="preserve">ARNALDO JAVIER GODOY VALDEZ                                 </t>
  </si>
  <si>
    <t>6099037705/3</t>
  </si>
  <si>
    <t xml:space="preserve">3238504     </t>
  </si>
  <si>
    <t xml:space="preserve">CARLOS OSMAR BRITEZ CASTILLO                                </t>
  </si>
  <si>
    <t xml:space="preserve">5217165     </t>
  </si>
  <si>
    <t xml:space="preserve">FABIAN DIONICIO GONZALEZ BRITEZ                             </t>
  </si>
  <si>
    <t xml:space="preserve">1085973     </t>
  </si>
  <si>
    <t xml:space="preserve">SANDRA RAQUEL ALTENHOFEN WIESENHUTTER                       </t>
  </si>
  <si>
    <t xml:space="preserve">4981857     </t>
  </si>
  <si>
    <t xml:space="preserve">YESSICA DAIHANA MELGAREJO PAREDES                           </t>
  </si>
  <si>
    <t xml:space="preserve">4155180     </t>
  </si>
  <si>
    <t xml:space="preserve">MELGAREJO VALDEZ, REINALDO                                  </t>
  </si>
  <si>
    <t xml:space="preserve">7294488     </t>
  </si>
  <si>
    <t xml:space="preserve">MARCELO ALEJANDRO AGUIRRE CANO                              </t>
  </si>
  <si>
    <t xml:space="preserve">4523510     </t>
  </si>
  <si>
    <t xml:space="preserve">ADEL HASSAN OMAIRI                                          </t>
  </si>
  <si>
    <t xml:space="preserve">3548583     </t>
  </si>
  <si>
    <t xml:space="preserve">SERGIO VICTORIANO GALEANO GIMENEZ                           </t>
  </si>
  <si>
    <t xml:space="preserve">5407758     </t>
  </si>
  <si>
    <t xml:space="preserve">GRECIA ALEJANDRA RAMIREZ MENDOZA                            </t>
  </si>
  <si>
    <t xml:space="preserve">4154319     </t>
  </si>
  <si>
    <t xml:space="preserve">SILVIO DANIEL BAREIRO ESQUIVEL                              </t>
  </si>
  <si>
    <t>6099172637/3</t>
  </si>
  <si>
    <t xml:space="preserve">5437649     </t>
  </si>
  <si>
    <t xml:space="preserve">ROLANDO JAVIER ROJAS                                        </t>
  </si>
  <si>
    <t xml:space="preserve">5310687     </t>
  </si>
  <si>
    <t xml:space="preserve">SILVIO NOEL RUBIANI MONGES                                  </t>
  </si>
  <si>
    <t xml:space="preserve">5602740     </t>
  </si>
  <si>
    <t xml:space="preserve">JORGE ANTONIO SANABRIA SOSA                                 </t>
  </si>
  <si>
    <t>6099037763/3</t>
  </si>
  <si>
    <t xml:space="preserve">5818042     </t>
  </si>
  <si>
    <t xml:space="preserve">OTERO VILLAMAYOR, WILSON                                    </t>
  </si>
  <si>
    <t xml:space="preserve">2087746     </t>
  </si>
  <si>
    <t xml:space="preserve">JUAN ANGEL AMARILLA                                         </t>
  </si>
  <si>
    <t xml:space="preserve">5001034     </t>
  </si>
  <si>
    <t xml:space="preserve">JANINE MACCARENA FERREIRA NUÑEZ                             </t>
  </si>
  <si>
    <t>601994429/4</t>
  </si>
  <si>
    <t xml:space="preserve">6187167     </t>
  </si>
  <si>
    <t xml:space="preserve">YANER OSVALDO ROJAS ARECO                                   </t>
  </si>
  <si>
    <t xml:space="preserve">4549051     </t>
  </si>
  <si>
    <t xml:space="preserve">DIEGO ARIEL LEON CENTURION                                  </t>
  </si>
  <si>
    <t xml:space="preserve">4159916     </t>
  </si>
  <si>
    <t xml:space="preserve">LEONARDO JAVIER ESPINOLA VILLALBA                           </t>
  </si>
  <si>
    <t xml:space="preserve">2554813     </t>
  </si>
  <si>
    <t xml:space="preserve">ISIDRO RAMON LEIVA MORINIGO                                 </t>
  </si>
  <si>
    <t>6099172726/4</t>
  </si>
  <si>
    <t xml:space="preserve">7078441     </t>
  </si>
  <si>
    <t xml:space="preserve">VICTOR ELIGIO PAREDES MENDEZ                                </t>
  </si>
  <si>
    <t xml:space="preserve">6556076     </t>
  </si>
  <si>
    <t xml:space="preserve">JHON JORDY MALDONADO OCAMPO                                 </t>
  </si>
  <si>
    <t>6099037762/2</t>
  </si>
  <si>
    <t xml:space="preserve">6083592     </t>
  </si>
  <si>
    <t xml:space="preserve">MIGUEL ANGEL MONTANIA MARTINEZ                              </t>
  </si>
  <si>
    <t xml:space="preserve">7011279     </t>
  </si>
  <si>
    <t xml:space="preserve">DENIS ARMANDO FRANCO VERA                                   </t>
  </si>
  <si>
    <t xml:space="preserve">3554566     </t>
  </si>
  <si>
    <t xml:space="preserve">CLARA CONCEPCION ZALAZAR DE QUINTANA                        </t>
  </si>
  <si>
    <t xml:space="preserve">6063082     </t>
  </si>
  <si>
    <t xml:space="preserve">CABRERA ROJAS, RUBEN                                        </t>
  </si>
  <si>
    <t xml:space="preserve">2482014     </t>
  </si>
  <si>
    <t xml:space="preserve">BENITEZ VERON, ADRIAN                                       </t>
  </si>
  <si>
    <t xml:space="preserve">3652052     </t>
  </si>
  <si>
    <t xml:space="preserve">PEDRO DANIEL BARRIOS SUHSNER                                </t>
  </si>
  <si>
    <t>6099153756/6</t>
  </si>
  <si>
    <t xml:space="preserve">4944444     </t>
  </si>
  <si>
    <t xml:space="preserve">RIOS ADORNO, RICHARD                                        </t>
  </si>
  <si>
    <t>6099172651/1</t>
  </si>
  <si>
    <t xml:space="preserve">6251894     </t>
  </si>
  <si>
    <t xml:space="preserve">OCTAVIO MANUEL MEZA OJEDA                                   </t>
  </si>
  <si>
    <t xml:space="preserve">3385835     </t>
  </si>
  <si>
    <t xml:space="preserve">RAMIREZ AQUINO, OSVALDINA                                   </t>
  </si>
  <si>
    <t xml:space="preserve">4483485     </t>
  </si>
  <si>
    <t xml:space="preserve">JUAN DIEGO DUARTE CACERES                                   </t>
  </si>
  <si>
    <t>6099172660/7</t>
  </si>
  <si>
    <t xml:space="preserve">4514300     </t>
  </si>
  <si>
    <t xml:space="preserve">LAURA ELIZABETH ESPINOZA PANDO                              </t>
  </si>
  <si>
    <t xml:space="preserve">2291713     </t>
  </si>
  <si>
    <t xml:space="preserve">DERLIS ORLANDO PICCININI ROJAS                              </t>
  </si>
  <si>
    <t xml:space="preserve">5215023     </t>
  </si>
  <si>
    <t xml:space="preserve">GUSTAVO ADRIAN OVIEDO GARAY                                 </t>
  </si>
  <si>
    <t xml:space="preserve">4817637     </t>
  </si>
  <si>
    <t xml:space="preserve">ALBERTO NICOLAS RODRIGUEZ TREVISSON                         </t>
  </si>
  <si>
    <t xml:space="preserve">6050903     </t>
  </si>
  <si>
    <t xml:space="preserve">JUAN LUIS ALVARENGA VERA                                    </t>
  </si>
  <si>
    <t xml:space="preserve">2313617     </t>
  </si>
  <si>
    <t xml:space="preserve">ULISES OSMAR BENITEZ ACOSTA                                 </t>
  </si>
  <si>
    <t xml:space="preserve">4772693     </t>
  </si>
  <si>
    <t xml:space="preserve">MARIA LUJAN RODRIGUEZ                                       </t>
  </si>
  <si>
    <t>6099099611/9</t>
  </si>
  <si>
    <t xml:space="preserve">4672028     </t>
  </si>
  <si>
    <t xml:space="preserve">EVER DAVID SERVIN ALVARENGA                                 </t>
  </si>
  <si>
    <t>6099172806/9</t>
  </si>
  <si>
    <t xml:space="preserve">650300      </t>
  </si>
  <si>
    <t xml:space="preserve">BAEZ BENITEZ, ELADIO                                        </t>
  </si>
  <si>
    <t>6099162557/7</t>
  </si>
  <si>
    <t xml:space="preserve">5698981     </t>
  </si>
  <si>
    <t xml:space="preserve">JULIO CESAR VERA IBARRA                                     </t>
  </si>
  <si>
    <t>6099172727/5</t>
  </si>
  <si>
    <t xml:space="preserve">8076776     </t>
  </si>
  <si>
    <t xml:space="preserve">OSCAR DAVID GONZALEZ GONZALEZ                               </t>
  </si>
  <si>
    <t>609004835/1</t>
  </si>
  <si>
    <t xml:space="preserve">5473001     </t>
  </si>
  <si>
    <t xml:space="preserve">GONZALEZ BOGARIN, NILSON                                    </t>
  </si>
  <si>
    <t xml:space="preserve">4471462     </t>
  </si>
  <si>
    <t xml:space="preserve">MARIO FERNANDO SANCHEZ PARINI                               </t>
  </si>
  <si>
    <t xml:space="preserve">6948382     </t>
  </si>
  <si>
    <t xml:space="preserve">SERGIO SAMUEL NOGUERA MORINIGO                              </t>
  </si>
  <si>
    <t xml:space="preserve">4622536     </t>
  </si>
  <si>
    <t>6099172723/1</t>
  </si>
  <si>
    <t xml:space="preserve">2576821     </t>
  </si>
  <si>
    <t xml:space="preserve">DERLIS OSMAR CACERES GALEANO                                </t>
  </si>
  <si>
    <t>6099080853/9</t>
  </si>
  <si>
    <t xml:space="preserve">4975486     </t>
  </si>
  <si>
    <t xml:space="preserve">YANNINA PATRICIA ROJAS GONZALEZ                             </t>
  </si>
  <si>
    <t xml:space="preserve">6046611     </t>
  </si>
  <si>
    <t xml:space="preserve">ROBERTO GABRIEL TORRES BAEZ                                 </t>
  </si>
  <si>
    <t xml:space="preserve">5108638     </t>
  </si>
  <si>
    <t xml:space="preserve">ELIAS EDUARDO ESCOBAR GAONA                                 </t>
  </si>
  <si>
    <t>601994428/3</t>
  </si>
  <si>
    <t xml:space="preserve">2236193     </t>
  </si>
  <si>
    <t xml:space="preserve">RUBEN ALEJANDRO MARECOS VERON                               </t>
  </si>
  <si>
    <t xml:space="preserve">5941538     </t>
  </si>
  <si>
    <t xml:space="preserve">ISIDORA NOEMI INSAURRALDE ROMERO                            </t>
  </si>
  <si>
    <t>601994431/3</t>
  </si>
  <si>
    <t xml:space="preserve">2600382     </t>
  </si>
  <si>
    <t xml:space="preserve">BANIA CHANET RAMIREZ VERON                                  </t>
  </si>
  <si>
    <t xml:space="preserve">5667838     </t>
  </si>
  <si>
    <t xml:space="preserve">ADRIANA YISSEL GAONA ATIENZA                                </t>
  </si>
  <si>
    <t>6099172722/0</t>
  </si>
  <si>
    <t xml:space="preserve">3200248     </t>
  </si>
  <si>
    <t xml:space="preserve">JORGE CRISTHIAN GIMENEZ MENDOZA                             </t>
  </si>
  <si>
    <t xml:space="preserve">6056653     </t>
  </si>
  <si>
    <t xml:space="preserve">TATIANA ROSALIA FERREIRA GOMEZ                              </t>
  </si>
  <si>
    <t xml:space="preserve">5805093     </t>
  </si>
  <si>
    <t xml:space="preserve">ESTECHE DA SILVA, EUGENIO                                   </t>
  </si>
  <si>
    <t>6099172659/9</t>
  </si>
  <si>
    <t xml:space="preserve">5589391     </t>
  </si>
  <si>
    <t xml:space="preserve">DIONICIO TERECIO GARCIA                                     </t>
  </si>
  <si>
    <t>6099099612/0</t>
  </si>
  <si>
    <t xml:space="preserve">2953111     </t>
  </si>
  <si>
    <t xml:space="preserve">AUDO AMILCAR GAUTO INSFRAN                                  </t>
  </si>
  <si>
    <t xml:space="preserve">6228054     </t>
  </si>
  <si>
    <t xml:space="preserve">CAMILA ANAHI CARDOZO GONZALEZ                               </t>
  </si>
  <si>
    <t>6099038418/9</t>
  </si>
  <si>
    <t xml:space="preserve">5712419     </t>
  </si>
  <si>
    <t xml:space="preserve">CRISTIAN ALEJANDRO FLORENTIN CARDOZO                        </t>
  </si>
  <si>
    <t xml:space="preserve">7343963     </t>
  </si>
  <si>
    <t xml:space="preserve">CESAR DAVID LOPEZ ESCURRA                                   </t>
  </si>
  <si>
    <t>6099094539/7</t>
  </si>
  <si>
    <t xml:space="preserve">4830823     </t>
  </si>
  <si>
    <t xml:space="preserve">LUIS CARLOS LEON GUERRERO                                   </t>
  </si>
  <si>
    <t xml:space="preserve">6609745     </t>
  </si>
  <si>
    <t xml:space="preserve">SEBASTIAN MATEO ROTELA LEDESMA                              </t>
  </si>
  <si>
    <t xml:space="preserve">6951218     </t>
  </si>
  <si>
    <t xml:space="preserve">RODNEY RAMON LEGUIZAMON                                     </t>
  </si>
  <si>
    <t xml:space="preserve">4996670     </t>
  </si>
  <si>
    <t xml:space="preserve">JORGE RAMON VELAZQUEZ GONZALEZ                              </t>
  </si>
  <si>
    <t>6099208786/4</t>
  </si>
  <si>
    <t xml:space="preserve">4633775     </t>
  </si>
  <si>
    <t xml:space="preserve">OSCAR DAMIAN ACUÑA BAEZ                                     </t>
  </si>
  <si>
    <t xml:space="preserve">5206156     </t>
  </si>
  <si>
    <t xml:space="preserve">ANA CAROLINA TOLEDO ARRUA                                   </t>
  </si>
  <si>
    <t>601994445/4</t>
  </si>
  <si>
    <t xml:space="preserve">5128579     </t>
  </si>
  <si>
    <t xml:space="preserve">FERNANDA DALILA CACERES ORTIZ                               </t>
  </si>
  <si>
    <t>6099093480/1</t>
  </si>
  <si>
    <t xml:space="preserve">4216843     </t>
  </si>
  <si>
    <t xml:space="preserve">EDGAR GABRIEL VELAZQUEZ VAZQUEZ                             </t>
  </si>
  <si>
    <t>6099051238/6</t>
  </si>
  <si>
    <t xml:space="preserve">4334853     </t>
  </si>
  <si>
    <t xml:space="preserve">JOSE ALEXIS RUIZ DIAZ AYALA                                 </t>
  </si>
  <si>
    <t xml:space="preserve">4466491     </t>
  </si>
  <si>
    <t xml:space="preserve">JORGE ALBERTO ZARATE CESPEDES                               </t>
  </si>
  <si>
    <t xml:space="preserve">4792035     </t>
  </si>
  <si>
    <t xml:space="preserve">IGNACIO RAMON OVIEDO RIVAS                                  </t>
  </si>
  <si>
    <t>6099072333/5</t>
  </si>
  <si>
    <t xml:space="preserve">4920317     </t>
  </si>
  <si>
    <t xml:space="preserve">SARUBBI ACOSTA, GIOVANNI GIOSEPPE MARIA                     </t>
  </si>
  <si>
    <t xml:space="preserve">4474997     </t>
  </si>
  <si>
    <t xml:space="preserve">PEDRO DANIEL RUIZ CABRAL                                    </t>
  </si>
  <si>
    <t xml:space="preserve">6312015     </t>
  </si>
  <si>
    <t xml:space="preserve">HECTOR DAMIAN DOMINGUEZ LOPEZ                               </t>
  </si>
  <si>
    <t xml:space="preserve">6257480     </t>
  </si>
  <si>
    <t xml:space="preserve">RICHART GABRIEL GIMENEZ                                     </t>
  </si>
  <si>
    <t>6099185576/2</t>
  </si>
  <si>
    <t>6099185577/2</t>
  </si>
  <si>
    <t xml:space="preserve">4725321     </t>
  </si>
  <si>
    <t xml:space="preserve">ANTONIO MATIAS SIMBRON AYALA                                </t>
  </si>
  <si>
    <t xml:space="preserve">6618563     </t>
  </si>
  <si>
    <t xml:space="preserve">GISSELLE JANET ALDERETE VAZQUEZ                             </t>
  </si>
  <si>
    <t xml:space="preserve">7176391     </t>
  </si>
  <si>
    <t xml:space="preserve">PEDRO PABLO ALFONZO MARTINEZ                                </t>
  </si>
  <si>
    <t xml:space="preserve">5277107     </t>
  </si>
  <si>
    <t xml:space="preserve">ANGEL NICOLAS GONZALEZ FRETES                               </t>
  </si>
  <si>
    <t>6099207253/2</t>
  </si>
  <si>
    <t xml:space="preserve">3798542     </t>
  </si>
  <si>
    <t xml:space="preserve">PAMELA CAROLINA TORALES ARAUJO                              </t>
  </si>
  <si>
    <t>6099169910/9</t>
  </si>
  <si>
    <t xml:space="preserve">3826911     </t>
  </si>
  <si>
    <t xml:space="preserve">JUAN CARLOS GONZALEZ PORTILLO                               </t>
  </si>
  <si>
    <t>6099153772/6</t>
  </si>
  <si>
    <t xml:space="preserve">5213603     </t>
  </si>
  <si>
    <t xml:space="preserve">ARISTIDES EMMANUEL CABRERA CARDOZO                          </t>
  </si>
  <si>
    <t>6099172766/2</t>
  </si>
  <si>
    <t xml:space="preserve">5057388     </t>
  </si>
  <si>
    <t xml:space="preserve">MELGAREJO MORA, GASPAR                                      </t>
  </si>
  <si>
    <t>6099208787/5</t>
  </si>
  <si>
    <t xml:space="preserve">5609531     </t>
  </si>
  <si>
    <t xml:space="preserve">JUSTO PASTOR DUARTE ROMAN                                   </t>
  </si>
  <si>
    <t xml:space="preserve">5565249     </t>
  </si>
  <si>
    <t xml:space="preserve">TOMAS ARIEL JIMENEZ RONONI                                  </t>
  </si>
  <si>
    <t xml:space="preserve">5373038     </t>
  </si>
  <si>
    <t xml:space="preserve">VIDALIA MABEL GOMEZ OJEDA                                   </t>
  </si>
  <si>
    <t xml:space="preserve">5704668     </t>
  </si>
  <si>
    <t xml:space="preserve">FRANCISCO MIGUEL OVANDO CHILAVERT                           </t>
  </si>
  <si>
    <t xml:space="preserve">4960536     </t>
  </si>
  <si>
    <t xml:space="preserve">NESTOR MIGUEL LOPEZ RAMIREZ                                 </t>
  </si>
  <si>
    <t>6099051329/9</t>
  </si>
  <si>
    <t xml:space="preserve">2638473     </t>
  </si>
  <si>
    <t xml:space="preserve">GERONIMO LUIS GAONA GODOY                                   </t>
  </si>
  <si>
    <t xml:space="preserve">6288549     </t>
  </si>
  <si>
    <t xml:space="preserve">HUMBERTO MIZAEL MENDOZA                                     </t>
  </si>
  <si>
    <t>6099094540/5</t>
  </si>
  <si>
    <t xml:space="preserve">4440626     </t>
  </si>
  <si>
    <t xml:space="preserve">PEDROZO LEZCANO, EDER LEONARDO                              </t>
  </si>
  <si>
    <t xml:space="preserve">4979148     </t>
  </si>
  <si>
    <t xml:space="preserve">CASTILLO PRIETO, JUNIOR ALEXANDER RAMON                     </t>
  </si>
  <si>
    <t xml:space="preserve">1331523     </t>
  </si>
  <si>
    <t xml:space="preserve">JOSE CARLOS SANTACRUZ IBARRA                                </t>
  </si>
  <si>
    <t xml:space="preserve">80045275-5  </t>
  </si>
  <si>
    <t xml:space="preserve">MAYO ALUMINIO Y ACCESORIOS S.A.                             </t>
  </si>
  <si>
    <t xml:space="preserve">5124933     </t>
  </si>
  <si>
    <t xml:space="preserve">FERNANDEZ   FARRAN,   JOSE   JULIAN                         </t>
  </si>
  <si>
    <t>6099155517/7</t>
  </si>
  <si>
    <t xml:space="preserve">1135017     </t>
  </si>
  <si>
    <t xml:space="preserve">LUGO PEREZ, CECILIA                                         </t>
  </si>
  <si>
    <t xml:space="preserve">5291982     </t>
  </si>
  <si>
    <t xml:space="preserve">BOBADILLA QUINTANA, GENARA ELIZABETH                        </t>
  </si>
  <si>
    <t>6099021284/4</t>
  </si>
  <si>
    <t xml:space="preserve">3838666     </t>
  </si>
  <si>
    <t xml:space="preserve">MONTORFANO BOGADO, EVA NATALIA                              </t>
  </si>
  <si>
    <t xml:space="preserve">509763      </t>
  </si>
  <si>
    <t xml:space="preserve">FARIÑA CABRERA, CARLOS HUMBERTO                             </t>
  </si>
  <si>
    <t>6099098645/1</t>
  </si>
  <si>
    <t xml:space="preserve">4581549     </t>
  </si>
  <si>
    <t xml:space="preserve">VAZQUEZ BENITEZ, MARIA JOSE                                 </t>
  </si>
  <si>
    <t xml:space="preserve">1431437     </t>
  </si>
  <si>
    <t xml:space="preserve">CHAVEZ VDA de LEZCANO, SINFORIANA                           </t>
  </si>
  <si>
    <t xml:space="preserve">3697140     </t>
  </si>
  <si>
    <t xml:space="preserve">QUIROGA LOPEZ, ROQUE MARCELINO                              </t>
  </si>
  <si>
    <t xml:space="preserve">80092248-4  </t>
  </si>
  <si>
    <t xml:space="preserve">EL FENIX DEL NORTE S.A.C.I.                                 </t>
  </si>
  <si>
    <t xml:space="preserve">4355393     </t>
  </si>
  <si>
    <t xml:space="preserve">BRITEZ , LIZ ROSANA                                         </t>
  </si>
  <si>
    <t>6099038400/4</t>
  </si>
  <si>
    <t xml:space="preserve">1106736     </t>
  </si>
  <si>
    <t xml:space="preserve">CABRERA , PORFIRIO                                          </t>
  </si>
  <si>
    <t>601998587/5</t>
  </si>
  <si>
    <t xml:space="preserve">4271660     </t>
  </si>
  <si>
    <t xml:space="preserve">IBAÑEZ BAEZ, MARCELA DAYANA                                 </t>
  </si>
  <si>
    <t>601966232/9</t>
  </si>
  <si>
    <t xml:space="preserve">1042830     </t>
  </si>
  <si>
    <t xml:space="preserve">ACOSTA   MACIEL,   ARMANDO   RAUL                           </t>
  </si>
  <si>
    <t>6099000091/5</t>
  </si>
  <si>
    <t xml:space="preserve">515777      </t>
  </si>
  <si>
    <t xml:space="preserve">CALIGARIS  de   ESPINOLA,   RAMONA   CONCEPCION             </t>
  </si>
  <si>
    <t xml:space="preserve">5115936     </t>
  </si>
  <si>
    <t xml:space="preserve">FARIÑA GAONA, ELVIA DE JESUS                                </t>
  </si>
  <si>
    <t xml:space="preserve">3415749     </t>
  </si>
  <si>
    <t xml:space="preserve">BENTO , LUZ ANTONIA                                         </t>
  </si>
  <si>
    <t xml:space="preserve">4378093     </t>
  </si>
  <si>
    <t xml:space="preserve">PEREIRA BORJA, PEDRO RAMON                                  </t>
  </si>
  <si>
    <t>6099037815/9</t>
  </si>
  <si>
    <t xml:space="preserve">4407282     </t>
  </si>
  <si>
    <t xml:space="preserve">CABALLERO  de  MEDINA,  TATIANA                             </t>
  </si>
  <si>
    <t>6099038405/9</t>
  </si>
  <si>
    <t xml:space="preserve">5920067     </t>
  </si>
  <si>
    <t xml:space="preserve">SANCHEZ AGUILERA, CLAUDIO FABIAN                            </t>
  </si>
  <si>
    <t xml:space="preserve">6918782     </t>
  </si>
  <si>
    <t xml:space="preserve">ACUÑA CACERES, LUIS ARNALDO                                 </t>
  </si>
  <si>
    <t xml:space="preserve">2111534     </t>
  </si>
  <si>
    <t xml:space="preserve">MARTINEZ , JUAN DE LA CRUZ                                  </t>
  </si>
  <si>
    <t>6099094634/1</t>
  </si>
  <si>
    <t xml:space="preserve">3757366     </t>
  </si>
  <si>
    <t xml:space="preserve">GONZALEZ PINTOS, DAISY RAMONA                               </t>
  </si>
  <si>
    <t>6099037753/6</t>
  </si>
  <si>
    <t xml:space="preserve">3430827     </t>
  </si>
  <si>
    <t xml:space="preserve">MARTINEZ GONZALEZ, ALCADIO                                  </t>
  </si>
  <si>
    <t xml:space="preserve">895700      </t>
  </si>
  <si>
    <t xml:space="preserve">MIRANDA MIRANDA, SIXTO ANTONIO                              </t>
  </si>
  <si>
    <t xml:space="preserve">3470602     </t>
  </si>
  <si>
    <t xml:space="preserve">MARTINEZ GONZALEZ, AIDA                                     </t>
  </si>
  <si>
    <t xml:space="preserve">626548      </t>
  </si>
  <si>
    <t xml:space="preserve">ROLON  de ORTEGA, AMANDA                                    </t>
  </si>
  <si>
    <t xml:space="preserve">2027645     </t>
  </si>
  <si>
    <t xml:space="preserve">CANALE , RAFAEL                                             </t>
  </si>
  <si>
    <t xml:space="preserve">2890990     </t>
  </si>
  <si>
    <t xml:space="preserve">CHAVEZ  de DRUDIS, MARIA DEL CARMEN                         </t>
  </si>
  <si>
    <t xml:space="preserve">4651435     </t>
  </si>
  <si>
    <t xml:space="preserve">MIRANDA VERA, FATIMA GUADALUPE                              </t>
  </si>
  <si>
    <t>6099037791/2</t>
  </si>
  <si>
    <t xml:space="preserve">3780403     </t>
  </si>
  <si>
    <t xml:space="preserve">BRIZUELA , MARCOS ALCIDES                                   </t>
  </si>
  <si>
    <t xml:space="preserve">4144802     </t>
  </si>
  <si>
    <t xml:space="preserve">ALMIRON CABALLERO, EZEQUIEL                                 </t>
  </si>
  <si>
    <t xml:space="preserve">6375682     </t>
  </si>
  <si>
    <t xml:space="preserve">BARBOZA SEGOVIA, PEDRO RAMON                                </t>
  </si>
  <si>
    <t xml:space="preserve">4502762     </t>
  </si>
  <si>
    <t xml:space="preserve">VELAZQUEZ DIAZ, ANGEL GABRIEL                               </t>
  </si>
  <si>
    <t xml:space="preserve">936764      </t>
  </si>
  <si>
    <t xml:space="preserve">IRALA  de GIMENEZ, CARMEN AMANDA                            </t>
  </si>
  <si>
    <t xml:space="preserve">4643773     </t>
  </si>
  <si>
    <t xml:space="preserve">Carrillo Ramirez, GUSTAVO Arnaldo                           </t>
  </si>
  <si>
    <t>6099000293/5</t>
  </si>
  <si>
    <t xml:space="preserve">966650      </t>
  </si>
  <si>
    <t xml:space="preserve">BELLO AGUILERA, NANCY MARIA                                 </t>
  </si>
  <si>
    <t>6099087924/9</t>
  </si>
  <si>
    <t xml:space="preserve">4348239     </t>
  </si>
  <si>
    <t xml:space="preserve">DURE CHAVEZ, DAMARIS BIRINA                                 </t>
  </si>
  <si>
    <t>6099020387/3</t>
  </si>
  <si>
    <t xml:space="preserve">2043969     </t>
  </si>
  <si>
    <t xml:space="preserve">AYALA , ROBERTO ANDRES                                      </t>
  </si>
  <si>
    <t xml:space="preserve">1445226     </t>
  </si>
  <si>
    <t xml:space="preserve">Fleitas Quintana, Griselda                                  </t>
  </si>
  <si>
    <t xml:space="preserve">1436474     </t>
  </si>
  <si>
    <t xml:space="preserve">CUBILLA  de LUGO, GLORIA CONCEPCION                         </t>
  </si>
  <si>
    <t xml:space="preserve">5337579     </t>
  </si>
  <si>
    <t xml:space="preserve">VILLALBA MEZA, CRISTHIAN JAVIER                             </t>
  </si>
  <si>
    <t xml:space="preserve">1297494     </t>
  </si>
  <si>
    <t xml:space="preserve">ACOSTA CHAPARRO, EDGAR RIGOBERTO                            </t>
  </si>
  <si>
    <t>601972134/1</t>
  </si>
  <si>
    <t xml:space="preserve">4976272     </t>
  </si>
  <si>
    <t xml:space="preserve">SERVIN RODRIGUEZ, YESSICA VICTORIA                          </t>
  </si>
  <si>
    <t xml:space="preserve">507868      </t>
  </si>
  <si>
    <t xml:space="preserve">JARA PRIETO, JOSE FELIX                                     </t>
  </si>
  <si>
    <t xml:space="preserve">2668941     </t>
  </si>
  <si>
    <t xml:space="preserve">QUIÑONEZ SAMANIEGO, CLARA ESTELA                            </t>
  </si>
  <si>
    <t xml:space="preserve">3237117     </t>
  </si>
  <si>
    <t xml:space="preserve">RAMOS , ARNALDO                                             </t>
  </si>
  <si>
    <t>6099037831/9</t>
  </si>
  <si>
    <t xml:space="preserve">3732245     </t>
  </si>
  <si>
    <t xml:space="preserve">QUINTANA CHAVEZ, LUIS ALBERTO                               </t>
  </si>
  <si>
    <t>6001999211/6</t>
  </si>
  <si>
    <t xml:space="preserve">2171931     </t>
  </si>
  <si>
    <t xml:space="preserve">FARIAS ESPINOLA, RENÉ ORLANDO                               </t>
  </si>
  <si>
    <t>6099162403/9</t>
  </si>
  <si>
    <t xml:space="preserve">4357239     </t>
  </si>
  <si>
    <t xml:space="preserve">ALVARENGA OVELAR, LIDIA MARLENE                             </t>
  </si>
  <si>
    <t>6099043235/8</t>
  </si>
  <si>
    <t xml:space="preserve">3389661     </t>
  </si>
  <si>
    <t xml:space="preserve">ECHEVERRIA CAZAL, DANIEL JALICKO                            </t>
  </si>
  <si>
    <t>6099098672/9</t>
  </si>
  <si>
    <t xml:space="preserve">1372622     </t>
  </si>
  <si>
    <t xml:space="preserve">LARREA ALCARAZ, JULIO CESAR                                 </t>
  </si>
  <si>
    <t xml:space="preserve">1525312     </t>
  </si>
  <si>
    <t xml:space="preserve">VILLAMAYOR RODRIGUEZ, LISSA CYNTHIA                         </t>
  </si>
  <si>
    <t xml:space="preserve">2228819     </t>
  </si>
  <si>
    <t xml:space="preserve">Quintana Yegros, MARIA Isabel                               </t>
  </si>
  <si>
    <t>6099024633/3</t>
  </si>
  <si>
    <t xml:space="preserve">646300      </t>
  </si>
  <si>
    <t xml:space="preserve">RIVAS CABRAL, RICARDO                                       </t>
  </si>
  <si>
    <t xml:space="preserve">1738880     </t>
  </si>
  <si>
    <t xml:space="preserve">LOMBARDO ESCALANTE, CRISTIAN                                </t>
  </si>
  <si>
    <t xml:space="preserve">3643052     </t>
  </si>
  <si>
    <t xml:space="preserve">MARTINEZ  MELGAREJO,  CESAR  RAMON                          </t>
  </si>
  <si>
    <t>6099094650/1</t>
  </si>
  <si>
    <t xml:space="preserve">1874553     </t>
  </si>
  <si>
    <t xml:space="preserve">FIGUEREDO NUÑEZ, CELSO ISMAEL                               </t>
  </si>
  <si>
    <t xml:space="preserve">4859511     </t>
  </si>
  <si>
    <t xml:space="preserve">GOMEZ AVALOS, GUILLERMO SEGUNDO                             </t>
  </si>
  <si>
    <t xml:space="preserve">3774963     </t>
  </si>
  <si>
    <t xml:space="preserve">FIGUEREDO ARMOA, ISIDRA                                     </t>
  </si>
  <si>
    <t>6099072991/9</t>
  </si>
  <si>
    <t xml:space="preserve">3236500     </t>
  </si>
  <si>
    <t xml:space="preserve">GAUTO BAEZ, JULIO CESAR                                     </t>
  </si>
  <si>
    <t>6099164849/5</t>
  </si>
  <si>
    <t xml:space="preserve">2507046     </t>
  </si>
  <si>
    <t xml:space="preserve">BENEGAS ESQUIVEL, JAVIER ANTONIO                            </t>
  </si>
  <si>
    <t xml:space="preserve">7476365     </t>
  </si>
  <si>
    <t xml:space="preserve">AMARILLA GOMEZ, ROLANDO EMMANUEL                            </t>
  </si>
  <si>
    <t xml:space="preserve">524771      </t>
  </si>
  <si>
    <t xml:space="preserve">VILLALBA SANTACRUZ, JOSE MARIA                              </t>
  </si>
  <si>
    <t>6099021359/7</t>
  </si>
  <si>
    <t xml:space="preserve">5048710     </t>
  </si>
  <si>
    <t xml:space="preserve">PAEZ   ETCHEVERRIA,   GUSTAVO   FABIAN                      </t>
  </si>
  <si>
    <t xml:space="preserve">4316907     </t>
  </si>
  <si>
    <t xml:space="preserve">ARRUA MARTINEZ, RAMON DANIEL                                </t>
  </si>
  <si>
    <t xml:space="preserve">2237155     </t>
  </si>
  <si>
    <t xml:space="preserve">ARRUA VAZQUEZ, AMANCIO                                      </t>
  </si>
  <si>
    <t>6099021226/4</t>
  </si>
  <si>
    <t xml:space="preserve">2969797     </t>
  </si>
  <si>
    <t xml:space="preserve">ROTELA BOGADO, MARIA LILIANA                                </t>
  </si>
  <si>
    <t>6001999234/3</t>
  </si>
  <si>
    <t xml:space="preserve">5374587     </t>
  </si>
  <si>
    <t xml:space="preserve">SOLALINDE RIOS, MARLENE GISELLE                             </t>
  </si>
  <si>
    <t>6099000292/4</t>
  </si>
  <si>
    <t xml:space="preserve">5513217     </t>
  </si>
  <si>
    <t xml:space="preserve">PAREDES ARCE, JUAN MANUEL                                   </t>
  </si>
  <si>
    <t>6099003082/8</t>
  </si>
  <si>
    <t xml:space="preserve">2492860     </t>
  </si>
  <si>
    <t xml:space="preserve">CAÑETE VELAZQUEZ, DEMETRIO DIOSNEL                          </t>
  </si>
  <si>
    <t>6099020323/7</t>
  </si>
  <si>
    <t xml:space="preserve">5250459     </t>
  </si>
  <si>
    <t xml:space="preserve">DAVALOS MELGAREJO, DE LOS SANTOS                            </t>
  </si>
  <si>
    <t xml:space="preserve">3409020     </t>
  </si>
  <si>
    <t xml:space="preserve">AREVALOS IRALA, VERONICA BEATRIZ                            </t>
  </si>
  <si>
    <t>6099087921/6</t>
  </si>
  <si>
    <t xml:space="preserve">2636989     </t>
  </si>
  <si>
    <t xml:space="preserve">FLORENCIAÑEZ VIVEROS, ALFREDO JAVIER                        </t>
  </si>
  <si>
    <t>601966346/9</t>
  </si>
  <si>
    <t xml:space="preserve">2454047     </t>
  </si>
  <si>
    <t xml:space="preserve">IBARRA GONZALEZ, RAMON IGNACIO                              </t>
  </si>
  <si>
    <t xml:space="preserve">460484      </t>
  </si>
  <si>
    <t xml:space="preserve">ALBERT FERNANDEZ, MODESTO CRESCENCIO                        </t>
  </si>
  <si>
    <t>6099021172/6</t>
  </si>
  <si>
    <t xml:space="preserve">3830511     </t>
  </si>
  <si>
    <t xml:space="preserve">DELGADO ARCE, DARIO                                         </t>
  </si>
  <si>
    <t xml:space="preserve">1705863     </t>
  </si>
  <si>
    <t xml:space="preserve">ALFONSO ORTIZ, NELSON RAMON                                 </t>
  </si>
  <si>
    <t>6099164817/2</t>
  </si>
  <si>
    <t xml:space="preserve">4655865     </t>
  </si>
  <si>
    <t xml:space="preserve">BENITEZ  de SANCHEZ, CYNTHIA DOLORES                        </t>
  </si>
  <si>
    <t xml:space="preserve">914701      </t>
  </si>
  <si>
    <t xml:space="preserve">RADICE  de RAMOS, GLORIA MARIA DE CAACUPE                   </t>
  </si>
  <si>
    <t xml:space="preserve">3542051     </t>
  </si>
  <si>
    <t xml:space="preserve">CACERES  de BOGADO, MONICA CATALINA                         </t>
  </si>
  <si>
    <t xml:space="preserve">1641335     </t>
  </si>
  <si>
    <t xml:space="preserve">ROLON VAZQUEZ, JOSE MARIA                                   </t>
  </si>
  <si>
    <t xml:space="preserve">1684621     </t>
  </si>
  <si>
    <t xml:space="preserve">OLMEDO VILLALBA, RAMON ANDRES                               </t>
  </si>
  <si>
    <t xml:space="preserve">4025074     </t>
  </si>
  <si>
    <t xml:space="preserve">PARINI SANABRIA, JOSE CARLOS                                </t>
  </si>
  <si>
    <t>6099024609/8</t>
  </si>
  <si>
    <t xml:space="preserve">4598644     </t>
  </si>
  <si>
    <t xml:space="preserve">MARTINEZ AVALOS, AGUSTIN                                    </t>
  </si>
  <si>
    <t xml:space="preserve">5785210     </t>
  </si>
  <si>
    <t xml:space="preserve">RODRIGUEZ MARTINEZ, JUAN CARLOS                             </t>
  </si>
  <si>
    <t>6099020201/2</t>
  </si>
  <si>
    <t xml:space="preserve">1557329     </t>
  </si>
  <si>
    <t xml:space="preserve">ZORRILLA ORUE, RUFINO                                       </t>
  </si>
  <si>
    <t xml:space="preserve">1472120     </t>
  </si>
  <si>
    <t xml:space="preserve">RODRIGUEZ ARGUELLO, ELVA NOEMI                              </t>
  </si>
  <si>
    <t>6099001956/6</t>
  </si>
  <si>
    <t xml:space="preserve">3014491     </t>
  </si>
  <si>
    <t xml:space="preserve">AQUINO NABARRO, DANIEL ROBERT                               </t>
  </si>
  <si>
    <t>6099207260/6</t>
  </si>
  <si>
    <t xml:space="preserve">2970496     </t>
  </si>
  <si>
    <t xml:space="preserve">TORRES GONZALEZ, OMAR ALCIDES                               </t>
  </si>
  <si>
    <t xml:space="preserve">2478173     </t>
  </si>
  <si>
    <t xml:space="preserve">ORTEGA ROLON, MARIBEL CONCEPCION                            </t>
  </si>
  <si>
    <t>6001999189/4</t>
  </si>
  <si>
    <t xml:space="preserve">2557167     </t>
  </si>
  <si>
    <t xml:space="preserve">FERNANDEZ RIVEROS, JORGE RAFAEL                             </t>
  </si>
  <si>
    <t>6099000184/0</t>
  </si>
  <si>
    <t xml:space="preserve">5927620     </t>
  </si>
  <si>
    <t xml:space="preserve">GONZALEZ AREVALOS, IGNACIO                                  </t>
  </si>
  <si>
    <t>601966366/3</t>
  </si>
  <si>
    <t xml:space="preserve">3698117     </t>
  </si>
  <si>
    <t xml:space="preserve">MONTIEL  de VILLAGRA, GABINA                                </t>
  </si>
  <si>
    <t xml:space="preserve">2946448     </t>
  </si>
  <si>
    <t xml:space="preserve">MALDONADO  MALDONADO,  SUSANA  ELIZABETH                    </t>
  </si>
  <si>
    <t>6099043256/3</t>
  </si>
  <si>
    <t xml:space="preserve">4272612     </t>
  </si>
  <si>
    <t xml:space="preserve">FRANCO ROLON, ROBERT ALVER                                  </t>
  </si>
  <si>
    <t xml:space="preserve">1057633     </t>
  </si>
  <si>
    <t xml:space="preserve">RAMIREZ  de VALDEZ, NORMA BEATRIZ                           </t>
  </si>
  <si>
    <t xml:space="preserve">3478409     </t>
  </si>
  <si>
    <t xml:space="preserve">GONZALEZ NUÑEZ, LUIS GILBERTO                               </t>
  </si>
  <si>
    <t>601966415/6</t>
  </si>
  <si>
    <t xml:space="preserve">2358393     </t>
  </si>
  <si>
    <t xml:space="preserve">PRUHOMEN PEÑA, BLANCA ARSENIA                               </t>
  </si>
  <si>
    <t xml:space="preserve">2290246     </t>
  </si>
  <si>
    <t xml:space="preserve">ZAYAS  de MARTINEZ, MONICA DE JESUS                         </t>
  </si>
  <si>
    <t>601999292/3</t>
  </si>
  <si>
    <t xml:space="preserve">996294      </t>
  </si>
  <si>
    <t xml:space="preserve">RUIZ DIAZ TORALES, EULALIO                                  </t>
  </si>
  <si>
    <t xml:space="preserve">4185188     </t>
  </si>
  <si>
    <t xml:space="preserve">BENITEZ CARDOZO, ROSALBA CAROLINA                           </t>
  </si>
  <si>
    <t>6099021258/7</t>
  </si>
  <si>
    <t xml:space="preserve">656254      </t>
  </si>
  <si>
    <t xml:space="preserve">GARAY  ACOSTA,  CARLOS  DANIEL                              </t>
  </si>
  <si>
    <t>6099021138/4</t>
  </si>
  <si>
    <t xml:space="preserve">3655509     </t>
  </si>
  <si>
    <t xml:space="preserve">MARECOS MARTINEZ, MARTIN ROBERTO                            </t>
  </si>
  <si>
    <t>6099154478/8</t>
  </si>
  <si>
    <t xml:space="preserve">5073705     </t>
  </si>
  <si>
    <t xml:space="preserve">MARIN RODAS, RUBEN DAVID                                    </t>
  </si>
  <si>
    <t xml:space="preserve">2462607     </t>
  </si>
  <si>
    <t xml:space="preserve">OJEDA RUIZ, SILVIA LETICIA                                  </t>
  </si>
  <si>
    <t>6099082218/8</t>
  </si>
  <si>
    <t xml:space="preserve">3562269     </t>
  </si>
  <si>
    <t xml:space="preserve">MONTIEL CACERES, SANTIAGO                                   </t>
  </si>
  <si>
    <t xml:space="preserve">3244369     </t>
  </si>
  <si>
    <t xml:space="preserve">CENTURION VELAZCO, HUGO CESAR                               </t>
  </si>
  <si>
    <t>6099169967/1</t>
  </si>
  <si>
    <t xml:space="preserve">4703559     </t>
  </si>
  <si>
    <t xml:space="preserve">BENITEZ ALMADA, MARIA LIBRADA                               </t>
  </si>
  <si>
    <t xml:space="preserve">1870591     </t>
  </si>
  <si>
    <t xml:space="preserve">ESPINOLA VILLASBOA, SISINIO                                 </t>
  </si>
  <si>
    <t>6099052652/3</t>
  </si>
  <si>
    <t xml:space="preserve">1886872     </t>
  </si>
  <si>
    <t xml:space="preserve">DURE , MIGUEL ANGEL                                         </t>
  </si>
  <si>
    <t xml:space="preserve">2810272     </t>
  </si>
  <si>
    <t xml:space="preserve">WEISS RIVE, OSCAR JAVIER                                    </t>
  </si>
  <si>
    <t>6099162335/3</t>
  </si>
  <si>
    <t xml:space="preserve">3444819     </t>
  </si>
  <si>
    <t xml:space="preserve">ORTIZ MIÑO, ROBBY ALBERTO                                   </t>
  </si>
  <si>
    <t>6099001957/7</t>
  </si>
  <si>
    <t xml:space="preserve">2070246     </t>
  </si>
  <si>
    <t xml:space="preserve">SALINAS, JORGE JAVIER                                       </t>
  </si>
  <si>
    <t xml:space="preserve">3519269     </t>
  </si>
  <si>
    <t xml:space="preserve">GALEANO LOPEZ, MARIO GERARDO                                </t>
  </si>
  <si>
    <t xml:space="preserve">3649584     </t>
  </si>
  <si>
    <t xml:space="preserve">QUINTANA ORTIZ, PABLO CESAR                                 </t>
  </si>
  <si>
    <t xml:space="preserve">1522116     </t>
  </si>
  <si>
    <t xml:space="preserve">OLIVERA FALCON, RICARDO                                     </t>
  </si>
  <si>
    <t>6099172804/7</t>
  </si>
  <si>
    <t>6099169903/5</t>
  </si>
  <si>
    <t xml:space="preserve">1899833     </t>
  </si>
  <si>
    <t xml:space="preserve">GARAY MIASNIKOFF, SONIA ELIZABETH                           </t>
  </si>
  <si>
    <t>6099049023/9</t>
  </si>
  <si>
    <t xml:space="preserve">3680430     </t>
  </si>
  <si>
    <t xml:space="preserve">VALENZUELA GOMEZ, HERNAN DARIO                              </t>
  </si>
  <si>
    <t xml:space="preserve">1239632     </t>
  </si>
  <si>
    <t xml:space="preserve">DA COSTA RODRIGUEZ, PAOLA ROCIO                             </t>
  </si>
  <si>
    <t xml:space="preserve">4035371     </t>
  </si>
  <si>
    <t xml:space="preserve">ZORRILLA, JORGE AGUSTIN                                     </t>
  </si>
  <si>
    <t>6099099609/0</t>
  </si>
  <si>
    <t xml:space="preserve">832695      </t>
  </si>
  <si>
    <t xml:space="preserve">RIEGO VDA. DE VALLENA, EVANGELINA                           </t>
  </si>
  <si>
    <t xml:space="preserve">4295766     </t>
  </si>
  <si>
    <t xml:space="preserve">RAMIREZ AGUILERA, MARCELINO                                 </t>
  </si>
  <si>
    <t xml:space="preserve">5548962     </t>
  </si>
  <si>
    <t xml:space="preserve">CORONEL , RICARDO RAMON                                     </t>
  </si>
  <si>
    <t xml:space="preserve">1116680     </t>
  </si>
  <si>
    <t xml:space="preserve">FLEITAS MARTINEZ, JORGE ANTONIO                             </t>
  </si>
  <si>
    <t xml:space="preserve">5392713     </t>
  </si>
  <si>
    <t xml:space="preserve">RODRIGUEZ SAMANIEGO, YESSICA ELIZABETH                      </t>
  </si>
  <si>
    <t xml:space="preserve">4084631     </t>
  </si>
  <si>
    <t xml:space="preserve">FLORENTIN SANTACRUZ, CESAR                                  </t>
  </si>
  <si>
    <t xml:space="preserve">7365373     </t>
  </si>
  <si>
    <t xml:space="preserve">COLINDRES ZUNIGA, YANINA                                    </t>
  </si>
  <si>
    <t xml:space="preserve">4226401     </t>
  </si>
  <si>
    <t xml:space="preserve">MEDINA OVELAR, CARLOS                                       </t>
  </si>
  <si>
    <t xml:space="preserve">5629865     </t>
  </si>
  <si>
    <t xml:space="preserve">LOPEZ PAREDES, VICTOR MANUEL                                </t>
  </si>
  <si>
    <t xml:space="preserve">2969847     </t>
  </si>
  <si>
    <t xml:space="preserve">GONZALEZ PIÑANEZ, EVERT                                     </t>
  </si>
  <si>
    <t xml:space="preserve">5502828     </t>
  </si>
  <si>
    <t xml:space="preserve">ARCE GONZALEZ, JESUS MARIA                                  </t>
  </si>
  <si>
    <t>601994421/6</t>
  </si>
  <si>
    <t xml:space="preserve">3213625     </t>
  </si>
  <si>
    <t xml:space="preserve">BORDON, ANA RAQUEL                                          </t>
  </si>
  <si>
    <t>6099153726/5</t>
  </si>
  <si>
    <t xml:space="preserve">4626151     </t>
  </si>
  <si>
    <t xml:space="preserve">AVILA CAREAGA, FELIPE SANTIAGO                              </t>
  </si>
  <si>
    <t xml:space="preserve">1510968     </t>
  </si>
  <si>
    <t xml:space="preserve">AQUINO VILLAGRA, EUSEBIO                                    </t>
  </si>
  <si>
    <t>609003376/2</t>
  </si>
  <si>
    <t xml:space="preserve">2925065     </t>
  </si>
  <si>
    <t xml:space="preserve">SEGOVIA, OSCAR                                              </t>
  </si>
  <si>
    <t xml:space="preserve">4796311     </t>
  </si>
  <si>
    <t xml:space="preserve">BRITEZ ROMERO, SEBASTIAN ELIAS                              </t>
  </si>
  <si>
    <t xml:space="preserve">3251781     </t>
  </si>
  <si>
    <t xml:space="preserve">GONZALEZ MALLORQUIN, CARLOS DANIEL                          </t>
  </si>
  <si>
    <t>6099187090/0</t>
  </si>
  <si>
    <t xml:space="preserve">6360472     </t>
  </si>
  <si>
    <t xml:space="preserve">RIVAS BARRIOS, FATIMA RAQUEL                                </t>
  </si>
  <si>
    <t xml:space="preserve">3571751     </t>
  </si>
  <si>
    <t xml:space="preserve">MEZA ARANDA, ROLANDO ERICO                                  </t>
  </si>
  <si>
    <t>601987043/4</t>
  </si>
  <si>
    <t xml:space="preserve">1845965     </t>
  </si>
  <si>
    <t xml:space="preserve">GIMENEZ GOMEZ, CARLOS ADRIAN                                </t>
  </si>
  <si>
    <t>6099188572/6</t>
  </si>
  <si>
    <t xml:space="preserve">1492903     </t>
  </si>
  <si>
    <t xml:space="preserve">CONTRERA CABALLERO, CIPRIANO                                </t>
  </si>
  <si>
    <t xml:space="preserve">3559181     </t>
  </si>
  <si>
    <t xml:space="preserve">PEREIRA LEON, FATIMA MARIA                                  </t>
  </si>
  <si>
    <t xml:space="preserve">2165427     </t>
  </si>
  <si>
    <t xml:space="preserve">PRESENTADO VILLALBA, NILDA                                  </t>
  </si>
  <si>
    <t>6099162777/9</t>
  </si>
  <si>
    <t xml:space="preserve">4788991     </t>
  </si>
  <si>
    <t xml:space="preserve">ARRELLAGA NOGUERA, GESSICA FABIOLA                          </t>
  </si>
  <si>
    <t xml:space="preserve">4821488     </t>
  </si>
  <si>
    <t xml:space="preserve">MOLINAS TORRES, DORALIZ MARIA                               </t>
  </si>
  <si>
    <t xml:space="preserve">3172911     </t>
  </si>
  <si>
    <t xml:space="preserve">SEGOVIA FLOR, ESMILSE ANGELICA                              </t>
  </si>
  <si>
    <t xml:space="preserve">4319259     </t>
  </si>
  <si>
    <t xml:space="preserve">BENITEZ SANCHEZ, WILSON                                     </t>
  </si>
  <si>
    <t>601987032/6</t>
  </si>
  <si>
    <t xml:space="preserve">2224162     </t>
  </si>
  <si>
    <t xml:space="preserve">VELAZQUEZ CHAPARRO, JUANCITO                                </t>
  </si>
  <si>
    <t xml:space="preserve">2542928     </t>
  </si>
  <si>
    <t xml:space="preserve">ORTIZ FERNANDEZ, SALVADORA                                  </t>
  </si>
  <si>
    <t xml:space="preserve">4875409     </t>
  </si>
  <si>
    <t xml:space="preserve">DELVALLE GONZALEZ, CRISTINA                                 </t>
  </si>
  <si>
    <t>6099188524/3</t>
  </si>
  <si>
    <t>6099162504/9</t>
  </si>
  <si>
    <t xml:space="preserve">3357713     </t>
  </si>
  <si>
    <t xml:space="preserve">DIAZ INSAURRALDE, FRANCISCO DIOSNEL                         </t>
  </si>
  <si>
    <t xml:space="preserve">5919663     </t>
  </si>
  <si>
    <t xml:space="preserve">CUEVAS ZARACHO, LUIS ALBERTO                                </t>
  </si>
  <si>
    <t>6099184287/9</t>
  </si>
  <si>
    <t xml:space="preserve">1461945     </t>
  </si>
  <si>
    <t xml:space="preserve">SUAREZ ORTIZ, BIENVENIDO                                    </t>
  </si>
  <si>
    <t>6099047172/6</t>
  </si>
  <si>
    <t xml:space="preserve">3454984     </t>
  </si>
  <si>
    <t xml:space="preserve">GAMARRA ESPINOLA, MARCIANO                                  </t>
  </si>
  <si>
    <t xml:space="preserve">5855571     </t>
  </si>
  <si>
    <t xml:space="preserve">BLANCO ESPINOLA, GUSTAVO ARIEL                              </t>
  </si>
  <si>
    <t xml:space="preserve">5262668     </t>
  </si>
  <si>
    <t xml:space="preserve">MENDEZ GAUTO, FRANCISCO JAVIER                              </t>
  </si>
  <si>
    <t>6099033907/1</t>
  </si>
  <si>
    <t xml:space="preserve">5928743     </t>
  </si>
  <si>
    <t xml:space="preserve">DUARTE DUARTE, MARCELO LUIS                                 </t>
  </si>
  <si>
    <t xml:space="preserve">4348652     </t>
  </si>
  <si>
    <t xml:space="preserve">VILLALBA VAZQUEZ, ADA NOEMI                                 </t>
  </si>
  <si>
    <t>6099188538/4</t>
  </si>
  <si>
    <t>6001986907/8</t>
  </si>
  <si>
    <t xml:space="preserve">2440617     </t>
  </si>
  <si>
    <t xml:space="preserve">MONGELOS, VERONICA GRACIELA                                 </t>
  </si>
  <si>
    <t xml:space="preserve">3660747     </t>
  </si>
  <si>
    <t xml:space="preserve">PEREZ MARTINEZ, BRIGIDO                                     </t>
  </si>
  <si>
    <t>6099049021/7</t>
  </si>
  <si>
    <t xml:space="preserve">5002655     </t>
  </si>
  <si>
    <t xml:space="preserve">VALIENTE IBARRA, CIPRIANO                                   </t>
  </si>
  <si>
    <t xml:space="preserve">2955770     </t>
  </si>
  <si>
    <t xml:space="preserve">LUGO GIMENEZ, VILMA ANTONIA                                 </t>
  </si>
  <si>
    <t xml:space="preserve">3847716     </t>
  </si>
  <si>
    <t xml:space="preserve">VEGA GONZALEZ, EVELIN MAVEL                                 </t>
  </si>
  <si>
    <t xml:space="preserve">1053048     </t>
  </si>
  <si>
    <t xml:space="preserve">GIMENEZ AGUERO, NORMA BEATRIZ                               </t>
  </si>
  <si>
    <t>6099089639/0</t>
  </si>
  <si>
    <t xml:space="preserve">4459284     </t>
  </si>
  <si>
    <t xml:space="preserve">RAMIREZ MEDINA, DERLIS RUBEN                                </t>
  </si>
  <si>
    <t>6099049342/9</t>
  </si>
  <si>
    <t xml:space="preserve">5090447     </t>
  </si>
  <si>
    <t xml:space="preserve">GOMEZ ALARCON, VERONICA PATRICIA                            </t>
  </si>
  <si>
    <t xml:space="preserve">5166223     </t>
  </si>
  <si>
    <t xml:space="preserve">ANDINO FRETES, ALEX IVAN                                    </t>
  </si>
  <si>
    <t>6001986919/7</t>
  </si>
  <si>
    <t xml:space="preserve">6805731     </t>
  </si>
  <si>
    <t xml:space="preserve">RAMIREZ NUÑEZ, CAMILA BEATRIZ                               </t>
  </si>
  <si>
    <t>601994427/2</t>
  </si>
  <si>
    <t xml:space="preserve">1758192     </t>
  </si>
  <si>
    <t xml:space="preserve">VELAZQUEZ GONZALEZ, RAMONA AIDEE                            </t>
  </si>
  <si>
    <t xml:space="preserve">4603501     </t>
  </si>
  <si>
    <t xml:space="preserve">RIOS MIRANDA, DERLIS CRISTIAN                               </t>
  </si>
  <si>
    <t xml:space="preserve">5360780     </t>
  </si>
  <si>
    <t xml:space="preserve">BAREIRO GUERRERO, CARMEN NATALIA                            </t>
  </si>
  <si>
    <t xml:space="preserve">2459753     </t>
  </si>
  <si>
    <t xml:space="preserve">VELAZQUEZ ALLENDE, GRICELDA HAYDEE                          </t>
  </si>
  <si>
    <t xml:space="preserve">3341904     </t>
  </si>
  <si>
    <t xml:space="preserve">ECHAGUE DE GOMEZ, FERMINA                                   </t>
  </si>
  <si>
    <t xml:space="preserve">2857739     </t>
  </si>
  <si>
    <t xml:space="preserve">AQUINO GONZALEZ, ARIEL ANTONIO                              </t>
  </si>
  <si>
    <t xml:space="preserve">3700382     </t>
  </si>
  <si>
    <t xml:space="preserve">BARRIOS AVALOS, FREDY EDILIO                                </t>
  </si>
  <si>
    <t xml:space="preserve">2476567     </t>
  </si>
  <si>
    <t xml:space="preserve">CANTERO CARDENAS, NANCY GRACIELA                            </t>
  </si>
  <si>
    <t xml:space="preserve">2274459     </t>
  </si>
  <si>
    <t xml:space="preserve">VILLALBA LUGO, MARCIAL ROLANDO                              </t>
  </si>
  <si>
    <t>6099047128/7</t>
  </si>
  <si>
    <t xml:space="preserve">1451116     </t>
  </si>
  <si>
    <t xml:space="preserve">BARBOTTE CANDIA, GASPARINA                                  </t>
  </si>
  <si>
    <t xml:space="preserve">2477235     </t>
  </si>
  <si>
    <t xml:space="preserve">CABRERA, GLADYS EVANGELINA                                  </t>
  </si>
  <si>
    <t>6099195873/6</t>
  </si>
  <si>
    <t xml:space="preserve">1889900     </t>
  </si>
  <si>
    <t xml:space="preserve">MATTO PEREIRA, MARIA NILSE                                  </t>
  </si>
  <si>
    <t xml:space="preserve">1990457     </t>
  </si>
  <si>
    <t xml:space="preserve">MOREL AYALA, ANTONIO                                        </t>
  </si>
  <si>
    <t xml:space="preserve">4580040     </t>
  </si>
  <si>
    <t xml:space="preserve">CACERES CANDIA, RICHARD ALEJANDRO                           </t>
  </si>
  <si>
    <t xml:space="preserve">4143669     </t>
  </si>
  <si>
    <t xml:space="preserve">BENITEZ SALINAS, RAUL EUGENIO                               </t>
  </si>
  <si>
    <t xml:space="preserve">4318904     </t>
  </si>
  <si>
    <t xml:space="preserve">MACHUCA DE SEGOVIA, ELIZABETH                               </t>
  </si>
  <si>
    <t>6099028824/7</t>
  </si>
  <si>
    <t xml:space="preserve">3381637     </t>
  </si>
  <si>
    <t xml:space="preserve">FERREIRA DE LUGO, SILVINA                                   </t>
  </si>
  <si>
    <t>6099016961/4</t>
  </si>
  <si>
    <t xml:space="preserve">4719393     </t>
  </si>
  <si>
    <t xml:space="preserve">ROMAN BENITEZ, ROSALINA                                     </t>
  </si>
  <si>
    <t xml:space="preserve">6025168     </t>
  </si>
  <si>
    <t xml:space="preserve">AYALA SOSA, RICHARD RAMON                                   </t>
  </si>
  <si>
    <t>6099017141/1</t>
  </si>
  <si>
    <t xml:space="preserve">4402935     </t>
  </si>
  <si>
    <t xml:space="preserve">VARGAS LOPEZ, BASILIA RAMONA                                </t>
  </si>
  <si>
    <t>609916308/2</t>
  </si>
  <si>
    <t xml:space="preserve">2410567     </t>
  </si>
  <si>
    <t xml:space="preserve">MARTINEZ RAMOS, FULGENCIO                                   </t>
  </si>
  <si>
    <t xml:space="preserve">4020812     </t>
  </si>
  <si>
    <t xml:space="preserve">VILLALBA GAUTO, IVAN JESUS                                  </t>
  </si>
  <si>
    <t xml:space="preserve">4077432     </t>
  </si>
  <si>
    <t xml:space="preserve">ALFONSO GARAY, LIZ NOELIA                                   </t>
  </si>
  <si>
    <t>601986941/0</t>
  </si>
  <si>
    <t xml:space="preserve">6015166     </t>
  </si>
  <si>
    <t xml:space="preserve">MONTAÑEZ , EUSEBIO FERNANDO                                 </t>
  </si>
  <si>
    <t>6099033917/8</t>
  </si>
  <si>
    <t xml:space="preserve">3487388     </t>
  </si>
  <si>
    <t xml:space="preserve">KURITA OKADA, ERIKA OLGA ELIZABETH                          </t>
  </si>
  <si>
    <t xml:space="preserve">3960908     </t>
  </si>
  <si>
    <t xml:space="preserve">MENDIETA PATIÑO, PEDRO GABRIEL                              </t>
  </si>
  <si>
    <t>601986768/3</t>
  </si>
  <si>
    <t xml:space="preserve">1495314     </t>
  </si>
  <si>
    <t xml:space="preserve">GONZALEZ ALVARIZA, JOSE CIRILO                              </t>
  </si>
  <si>
    <t xml:space="preserve">783851      </t>
  </si>
  <si>
    <t xml:space="preserve">CENTURION DE CANDIA, GERVASIA                               </t>
  </si>
  <si>
    <t xml:space="preserve">798915      </t>
  </si>
  <si>
    <t xml:space="preserve">PATIÑO LAVAND, CARLOS DAVID                                 </t>
  </si>
  <si>
    <t xml:space="preserve">3584598     </t>
  </si>
  <si>
    <t xml:space="preserve">CABALLERO FRANCO, MIRIAN MARIELA                            </t>
  </si>
  <si>
    <t xml:space="preserve">1444238     </t>
  </si>
  <si>
    <t xml:space="preserve">RAMIREZ ZELAYA, JUSTINO AURELIO                             </t>
  </si>
  <si>
    <t xml:space="preserve">5662213     </t>
  </si>
  <si>
    <t xml:space="preserve">CUBILLA MARTINEZ, MARCO ANTONIO                             </t>
  </si>
  <si>
    <t>6099016955/1</t>
  </si>
  <si>
    <t xml:space="preserve">7025215     </t>
  </si>
  <si>
    <t xml:space="preserve">ULIAMBRE JARA, VICENTE RAFAEL                               </t>
  </si>
  <si>
    <t>6099019678/0</t>
  </si>
  <si>
    <t xml:space="preserve">3972895     </t>
  </si>
  <si>
    <t xml:space="preserve">FLORES VEGA, HECTOR RENE                                    </t>
  </si>
  <si>
    <t xml:space="preserve">3795714     </t>
  </si>
  <si>
    <t xml:space="preserve">MALDONADO MIRANDA, NESTOR PORFIRIO                          </t>
  </si>
  <si>
    <t xml:space="preserve">4077068     </t>
  </si>
  <si>
    <t xml:space="preserve">PEREZ FLOR, CINDY LORENA                                    </t>
  </si>
  <si>
    <t xml:space="preserve">4658493     </t>
  </si>
  <si>
    <t xml:space="preserve">MARTINETTI ACOSTA, LAURA BEATRIZ                            </t>
  </si>
  <si>
    <t xml:space="preserve">4224864     </t>
  </si>
  <si>
    <t xml:space="preserve">DAVALOS, OSCAR DANIEL                                       </t>
  </si>
  <si>
    <t>601994425/0</t>
  </si>
  <si>
    <t xml:space="preserve">5590552     </t>
  </si>
  <si>
    <t xml:space="preserve">BENITEZ, OSVALDO JOEL                                       </t>
  </si>
  <si>
    <t xml:space="preserve">4718176     </t>
  </si>
  <si>
    <t xml:space="preserve">GALEANO BENITEZ, JUAN FERNANDO                              </t>
  </si>
  <si>
    <t xml:space="preserve">3025416     </t>
  </si>
  <si>
    <t xml:space="preserve">BAEZ VALLEJOS, ROSA AGRIPINA                                </t>
  </si>
  <si>
    <t xml:space="preserve">4464768     </t>
  </si>
  <si>
    <t xml:space="preserve">CENTURION DE GARAY, ROCIO ELIZABETH                         </t>
  </si>
  <si>
    <t>609916253/4</t>
  </si>
  <si>
    <t xml:space="preserve">6115124     </t>
  </si>
  <si>
    <t xml:space="preserve">AVALOS VARGAS, ANDRES BLADIMIR                              </t>
  </si>
  <si>
    <t xml:space="preserve">2879600     </t>
  </si>
  <si>
    <t xml:space="preserve">FLEITAS COLMAN, MIGUEL ANGEL                                </t>
  </si>
  <si>
    <t>6099019734/7</t>
  </si>
  <si>
    <t xml:space="preserve">6011013     </t>
  </si>
  <si>
    <t xml:space="preserve">ALVARENGA LOPEZ, DIOSNEL JUNIOR                             </t>
  </si>
  <si>
    <t>601997205/7</t>
  </si>
  <si>
    <t xml:space="preserve">4573418     </t>
  </si>
  <si>
    <t xml:space="preserve">ALFONSO RIVAROLA, JUSTO ALEJANDRO                           </t>
  </si>
  <si>
    <t xml:space="preserve">5235358     </t>
  </si>
  <si>
    <t xml:space="preserve">MONTIEL AYALA, HILARIO EDUARDO                              </t>
  </si>
  <si>
    <t xml:space="preserve">4653468     </t>
  </si>
  <si>
    <t xml:space="preserve">ALONSO ROJAS, ESTEBAN JAVIER                                </t>
  </si>
  <si>
    <t>6099033904/8</t>
  </si>
  <si>
    <t xml:space="preserve">4047372     </t>
  </si>
  <si>
    <t xml:space="preserve">LEZCANO DE AYALA, NATALIA BELEN                             </t>
  </si>
  <si>
    <t>609003375/1</t>
  </si>
  <si>
    <t xml:space="preserve">1204445     </t>
  </si>
  <si>
    <t xml:space="preserve">ALVAREZ PEREZ, ALFREDO                                      </t>
  </si>
  <si>
    <t>6099017048/9</t>
  </si>
  <si>
    <t xml:space="preserve">3024712     </t>
  </si>
  <si>
    <t xml:space="preserve">ARAUJO GONZALEZ, SUSANA RAQUEL                              </t>
  </si>
  <si>
    <t xml:space="preserve">4380486     </t>
  </si>
  <si>
    <t xml:space="preserve">ROMERO ACOSTA, JOSE DANIEL                                  </t>
  </si>
  <si>
    <t xml:space="preserve">1503807     </t>
  </si>
  <si>
    <t xml:space="preserve">FLORES, ANASTACIO EMIRIO                                    </t>
  </si>
  <si>
    <t xml:space="preserve">4757651     </t>
  </si>
  <si>
    <t xml:space="preserve">ECHEVERRIA GARCIA, STEVEN ARIEL                             </t>
  </si>
  <si>
    <t xml:space="preserve">6708305     </t>
  </si>
  <si>
    <t xml:space="preserve">ZORRILLA, MARIA ELIZABETH                                   </t>
  </si>
  <si>
    <t>6099085811/4</t>
  </si>
  <si>
    <t xml:space="preserve">5414641     </t>
  </si>
  <si>
    <t xml:space="preserve">RODRIGUEZ GIMENEZ, MIGUEL ANGEL                             </t>
  </si>
  <si>
    <t xml:space="preserve">5039393     </t>
  </si>
  <si>
    <t xml:space="preserve">VAN HUMBEECK BENEGAS, GISELLE MARIA JOSE                    </t>
  </si>
  <si>
    <t>6099099215/7</t>
  </si>
  <si>
    <t xml:space="preserve">437428      </t>
  </si>
  <si>
    <t xml:space="preserve">OLMEDO PAREDES, ALEJANDRO                                   </t>
  </si>
  <si>
    <t xml:space="preserve">4485643     </t>
  </si>
  <si>
    <t xml:space="preserve">PACHECOS BRITEZ, ANTONIO                                    </t>
  </si>
  <si>
    <t xml:space="preserve">1845206     </t>
  </si>
  <si>
    <t xml:space="preserve">BENITEZ GONZALEZ, PEDRO ROBERTO                             </t>
  </si>
  <si>
    <t xml:space="preserve">4272161     </t>
  </si>
  <si>
    <t xml:space="preserve">MALDONADO ACOSTA, ROLANDO ARIEL                             </t>
  </si>
  <si>
    <t xml:space="preserve">2547610     </t>
  </si>
  <si>
    <t xml:space="preserve">CABRERA DASPET, SHYRLEY ROSSANA                             </t>
  </si>
  <si>
    <t xml:space="preserve">4704450     </t>
  </si>
  <si>
    <t xml:space="preserve">CARDENAS MARTINEZ, GRICELDA CATALINA                        </t>
  </si>
  <si>
    <t xml:space="preserve">6196365     </t>
  </si>
  <si>
    <t xml:space="preserve">BOGARIN FERNANDEZ, CELSO ANGEL                              </t>
  </si>
  <si>
    <t xml:space="preserve">4475107     </t>
  </si>
  <si>
    <t xml:space="preserve">CARDENAS GAUTO, VICTOR HUGO                                 </t>
  </si>
  <si>
    <t>6001987031/5</t>
  </si>
  <si>
    <t xml:space="preserve">6904172     </t>
  </si>
  <si>
    <t xml:space="preserve">MARTINEZ NUÑEZ, ADRIANA SOLEDAD                             </t>
  </si>
  <si>
    <t>601986943/2</t>
  </si>
  <si>
    <t xml:space="preserve">5877476     </t>
  </si>
  <si>
    <t xml:space="preserve">INSFRAN DIAZ, BARBARA MAGDALENA                             </t>
  </si>
  <si>
    <t>6099019674/6</t>
  </si>
  <si>
    <t xml:space="preserve">5384066     </t>
  </si>
  <si>
    <t xml:space="preserve">BARRETO, ANGEL GABRIEL                                      </t>
  </si>
  <si>
    <t>6099017049/0</t>
  </si>
  <si>
    <t xml:space="preserve">6137179     </t>
  </si>
  <si>
    <t xml:space="preserve">MARTINEZ SILVERO, GUIDO ISMAEL                              </t>
  </si>
  <si>
    <t>6099162565/2</t>
  </si>
  <si>
    <t xml:space="preserve">1733001     </t>
  </si>
  <si>
    <t xml:space="preserve">CARDUZ, ANDRES                                              </t>
  </si>
  <si>
    <t xml:space="preserve">3746505     </t>
  </si>
  <si>
    <t xml:space="preserve">PATIÑO TALAVERA, DOLLI FRANCISCA                            </t>
  </si>
  <si>
    <t>601986904/5</t>
  </si>
  <si>
    <t xml:space="preserve">4941474     </t>
  </si>
  <si>
    <t xml:space="preserve">DEL PUERTO BRUCH, EULICE ANDRES                             </t>
  </si>
  <si>
    <t xml:space="preserve">1326884     </t>
  </si>
  <si>
    <t xml:space="preserve">GIMENEZ LIMEÑOS, NELIDA                                     </t>
  </si>
  <si>
    <t xml:space="preserve">1964981     </t>
  </si>
  <si>
    <t xml:space="preserve">FRANCO YNSAURRALDE, GODOLFREDA                              </t>
  </si>
  <si>
    <t xml:space="preserve">1745519     </t>
  </si>
  <si>
    <t xml:space="preserve">GONZALEZ EGUSQUIZA, JOSE DELMIRIO                           </t>
  </si>
  <si>
    <t xml:space="preserve">6557438     </t>
  </si>
  <si>
    <t xml:space="preserve">BALMACEDA DE ALCARAZ, LIZ MARIBEL                           </t>
  </si>
  <si>
    <t xml:space="preserve">4067384     </t>
  </si>
  <si>
    <t xml:space="preserve">ALCARAZ CACERES, CELSO FABIAN                               </t>
  </si>
  <si>
    <t>601986911/9</t>
  </si>
  <si>
    <t xml:space="preserve">2370811     </t>
  </si>
  <si>
    <t xml:space="preserve">FRANCO DE BAEZ, MARIANA RAMONA                              </t>
  </si>
  <si>
    <t xml:space="preserve">2952553     </t>
  </si>
  <si>
    <t xml:space="preserve">AMARO JACOBSON, ZUNILDA BEATRIZ                             </t>
  </si>
  <si>
    <t xml:space="preserve">2159190     </t>
  </si>
  <si>
    <t xml:space="preserve">SANTOS DE RAMOS, RUTH DEL CARMEN                            </t>
  </si>
  <si>
    <t xml:space="preserve">1311786     </t>
  </si>
  <si>
    <t xml:space="preserve">LUJAN CASTILLO, JUAN JOSE                                   </t>
  </si>
  <si>
    <t>6099067559/7</t>
  </si>
  <si>
    <t xml:space="preserve">3524895     </t>
  </si>
  <si>
    <t xml:space="preserve">LOPEZ SOLALINDE, NOELIA SOLEDAD                             </t>
  </si>
  <si>
    <t>6099096994/6</t>
  </si>
  <si>
    <t xml:space="preserve">2140214     </t>
  </si>
  <si>
    <t xml:space="preserve">FRANCISCO MARQUES DE SOUSA                                  </t>
  </si>
  <si>
    <t xml:space="preserve">4724275     </t>
  </si>
  <si>
    <t xml:space="preserve">CANTERO GOMEZ, LIZZY MARIBEL                                </t>
  </si>
  <si>
    <t xml:space="preserve">4002178     </t>
  </si>
  <si>
    <t xml:space="preserve">DUARTE BAEZ, JORGE ALAN MATHIAS                             </t>
  </si>
  <si>
    <t xml:space="preserve">4500906     </t>
  </si>
  <si>
    <t xml:space="preserve">RODRIGUEZ SANCHEZ, GERARDO                                  </t>
  </si>
  <si>
    <t xml:space="preserve">3380685     </t>
  </si>
  <si>
    <t xml:space="preserve">CUYER AGUILERA, ALEJANDRO ANTONIO FILIBERTO                 </t>
  </si>
  <si>
    <t>6099014274/5</t>
  </si>
  <si>
    <t xml:space="preserve">5097014     </t>
  </si>
  <si>
    <t xml:space="preserve">ARECO ESQUIVEL, DENICE PAOLA                                </t>
  </si>
  <si>
    <t xml:space="preserve">5971625     </t>
  </si>
  <si>
    <t xml:space="preserve">BENITEZ, SAMUEL                                             </t>
  </si>
  <si>
    <t>6099099210/2</t>
  </si>
  <si>
    <t xml:space="preserve">1559323     </t>
  </si>
  <si>
    <t xml:space="preserve">CORNET DE GALEANO, LAURA ROSSANA                            </t>
  </si>
  <si>
    <t xml:space="preserve">4972188     </t>
  </si>
  <si>
    <t xml:space="preserve">STAPLE DE LOS SANTOS, JUAN ERNESTO                          </t>
  </si>
  <si>
    <t xml:space="preserve">4505388     </t>
  </si>
  <si>
    <t xml:space="preserve">JARA ROJAS, ROLANDO GABRIEL                                 </t>
  </si>
  <si>
    <t>6099016981/8</t>
  </si>
  <si>
    <t xml:space="preserve">3501110     </t>
  </si>
  <si>
    <t xml:space="preserve">PAEZ ARMOA, DERLIS ARIEL                                    </t>
  </si>
  <si>
    <t>6099019675/7</t>
  </si>
  <si>
    <t xml:space="preserve">5001419     </t>
  </si>
  <si>
    <t xml:space="preserve">ENCISO JARA, ALEXIS DAMIAN                                  </t>
  </si>
  <si>
    <t xml:space="preserve">1297323     </t>
  </si>
  <si>
    <t xml:space="preserve">JIMENEZ, ANTONIO                                            </t>
  </si>
  <si>
    <t xml:space="preserve">4981467     </t>
  </si>
  <si>
    <t xml:space="preserve">GONZALEZ ESCOBAR, ANA FABIOLA ISABEL                        </t>
  </si>
  <si>
    <t xml:space="preserve">1112729     </t>
  </si>
  <si>
    <t xml:space="preserve">OLMEDO DE VILLANUEVA, EDELIA                                </t>
  </si>
  <si>
    <t xml:space="preserve">6252689     </t>
  </si>
  <si>
    <t xml:space="preserve">GRAY GONZALEZ, FATIMA ROCIO                                 </t>
  </si>
  <si>
    <t>6099099205/0</t>
  </si>
  <si>
    <t xml:space="preserve">4520371     </t>
  </si>
  <si>
    <t xml:space="preserve">DELGADO GARCIA, MERLI MABEL                                 </t>
  </si>
  <si>
    <t>601986925/0</t>
  </si>
  <si>
    <t xml:space="preserve">5768147     </t>
  </si>
  <si>
    <t xml:space="preserve">BRITOS GONZALEZ, DEYSI BEATRIZ                              </t>
  </si>
  <si>
    <t xml:space="preserve">3402610     </t>
  </si>
  <si>
    <t xml:space="preserve">BAEZ INSAURALDE, EDSON EDER                                 </t>
  </si>
  <si>
    <t xml:space="preserve">5752601     </t>
  </si>
  <si>
    <t xml:space="preserve">MARTINEZ SANCHEZ, CARLOS ANTONIO                            </t>
  </si>
  <si>
    <t xml:space="preserve">2029890     </t>
  </si>
  <si>
    <t xml:space="preserve">RIOS MARTINEZ, FLORENTIN                                    </t>
  </si>
  <si>
    <t xml:space="preserve">4710884     </t>
  </si>
  <si>
    <t xml:space="preserve">GUZMAN CORONEL, GABRIELA NOEMI                              </t>
  </si>
  <si>
    <t xml:space="preserve">2149745     </t>
  </si>
  <si>
    <t xml:space="preserve">CARDOZO PORTILLO, OSVALDO RENE                              </t>
  </si>
  <si>
    <t xml:space="preserve">3409935     </t>
  </si>
  <si>
    <t xml:space="preserve">FERNANDEZ CORONEL, JUAN CARLOS                              </t>
  </si>
  <si>
    <t xml:space="preserve">3625477     </t>
  </si>
  <si>
    <t xml:space="preserve">LEIVA VERA, FREDY DIOSNEL                                   </t>
  </si>
  <si>
    <t xml:space="preserve">3737749     </t>
  </si>
  <si>
    <t xml:space="preserve">TOLEDO DE BENITEZ, MARLENE                                  </t>
  </si>
  <si>
    <t xml:space="preserve">5323379     </t>
  </si>
  <si>
    <t xml:space="preserve">ESTIGARRIBIA, CINTHIA CAROLINA                              </t>
  </si>
  <si>
    <t xml:space="preserve">5330755     </t>
  </si>
  <si>
    <t xml:space="preserve">GIMENEZ OCAMPO, SILVINA                                     </t>
  </si>
  <si>
    <t>6099188527/6</t>
  </si>
  <si>
    <t>6001987037/1</t>
  </si>
  <si>
    <t xml:space="preserve">4398588     </t>
  </si>
  <si>
    <t xml:space="preserve">CABALLERO SANCHEZ, VICTOR MOISES                            </t>
  </si>
  <si>
    <t xml:space="preserve">6356903     </t>
  </si>
  <si>
    <t xml:space="preserve">MEZA TORALES, MARCOS DAMIAN                                 </t>
  </si>
  <si>
    <t xml:space="preserve">3847029     </t>
  </si>
  <si>
    <t xml:space="preserve">MEZA TOLEDO, CYNTHIA CAROLINA                               </t>
  </si>
  <si>
    <t>6099016901/2</t>
  </si>
  <si>
    <t xml:space="preserve">4100249     </t>
  </si>
  <si>
    <t xml:space="preserve">CASTILLO AYALA, VICTOR ENMANUEL                             </t>
  </si>
  <si>
    <t>6099017146/6</t>
  </si>
  <si>
    <t xml:space="preserve">4162656     </t>
  </si>
  <si>
    <t xml:space="preserve">MARTINEZ PENAYO, JOSE LUIS                                  </t>
  </si>
  <si>
    <t xml:space="preserve">5386384     </t>
  </si>
  <si>
    <t xml:space="preserve">MEDINA ORTIZ, EMMANUEL CONCEPCION                           </t>
  </si>
  <si>
    <t>6099034294/1</t>
  </si>
  <si>
    <t xml:space="preserve">3740505     </t>
  </si>
  <si>
    <t xml:space="preserve">ARGUELLO BENITEZ, SIXTO                                     </t>
  </si>
  <si>
    <t xml:space="preserve">2047232     </t>
  </si>
  <si>
    <t xml:space="preserve">COLMAN TORRES, ALCIDES RAMON                                </t>
  </si>
  <si>
    <t>6099016948/7</t>
  </si>
  <si>
    <t xml:space="preserve">3758245     </t>
  </si>
  <si>
    <t xml:space="preserve">ARCE VILLALBA, ZUNILDA                                      </t>
  </si>
  <si>
    <t xml:space="preserve">3295350     </t>
  </si>
  <si>
    <t xml:space="preserve">RAMIREZ NOGUEZ, ESTELVINA MARIBEL                           </t>
  </si>
  <si>
    <t xml:space="preserve">5421851     </t>
  </si>
  <si>
    <t xml:space="preserve">FLORES GARCETE, PABLO MOISES                                </t>
  </si>
  <si>
    <t xml:space="preserve">4576457     </t>
  </si>
  <si>
    <t xml:space="preserve">ALONSO CHERETTI, BLAS NICOLAS                               </t>
  </si>
  <si>
    <t>601986938/0</t>
  </si>
  <si>
    <t xml:space="preserve">5062492     </t>
  </si>
  <si>
    <t xml:space="preserve">GONZALEZ LESME, JUAN ENRIQUE                                </t>
  </si>
  <si>
    <t xml:space="preserve">1682342     </t>
  </si>
  <si>
    <t xml:space="preserve">CASTRO, FABIAN                                              </t>
  </si>
  <si>
    <t xml:space="preserve">3393460     </t>
  </si>
  <si>
    <t xml:space="preserve">ARANDA ALCARAZ, CARLOS CIRILO ENRIQUE                       </t>
  </si>
  <si>
    <t>6099002389/9</t>
  </si>
  <si>
    <t xml:space="preserve">1759307     </t>
  </si>
  <si>
    <t xml:space="preserve">GONZALEZ, MARIA ESMELDA                                     </t>
  </si>
  <si>
    <t>601986944/3</t>
  </si>
  <si>
    <t xml:space="preserve">680875      </t>
  </si>
  <si>
    <t xml:space="preserve">LUGO ALFONSO, AURELIO                                       </t>
  </si>
  <si>
    <t>609900914/6</t>
  </si>
  <si>
    <t xml:space="preserve">7663461     </t>
  </si>
  <si>
    <t xml:space="preserve">GONZALEZ MARTINEZ, LIZ KARINA                               </t>
  </si>
  <si>
    <t>601986913/1</t>
  </si>
  <si>
    <t xml:space="preserve">3814547     </t>
  </si>
  <si>
    <t xml:space="preserve">MEDINA, FRANCISCO JAVIER                                    </t>
  </si>
  <si>
    <t>6099208772/3</t>
  </si>
  <si>
    <t>601986939/1</t>
  </si>
  <si>
    <t xml:space="preserve">5394138     </t>
  </si>
  <si>
    <t xml:space="preserve">ESPINOLA OJEDA, RAUL                                        </t>
  </si>
  <si>
    <t>6099099214/6</t>
  </si>
  <si>
    <t xml:space="preserve">7635185     </t>
  </si>
  <si>
    <t xml:space="preserve">LOPEZ BENITEZ, TANYA ROMINA                                 </t>
  </si>
  <si>
    <t xml:space="preserve">1348704     </t>
  </si>
  <si>
    <t xml:space="preserve">MONTIEL DE OZUNA, ALICIA                                    </t>
  </si>
  <si>
    <t>601986763/8</t>
  </si>
  <si>
    <t xml:space="preserve">5005904     </t>
  </si>
  <si>
    <t xml:space="preserve">AREVALOS SALINAS, FABIO DANIEL                              </t>
  </si>
  <si>
    <t xml:space="preserve">2094729     </t>
  </si>
  <si>
    <t xml:space="preserve">AQUINO VERA, CYNTHIA CAROLINA                               </t>
  </si>
  <si>
    <t xml:space="preserve">1520212     </t>
  </si>
  <si>
    <t xml:space="preserve">PEREIRA BENITEZ, JUAN BENITO                                </t>
  </si>
  <si>
    <t>6099019738/1</t>
  </si>
  <si>
    <t xml:space="preserve">4998771     </t>
  </si>
  <si>
    <t xml:space="preserve">URIARTE IRALA, JULIO CESAR                                  </t>
  </si>
  <si>
    <t>601994424/9</t>
  </si>
  <si>
    <t xml:space="preserve">4805505     </t>
  </si>
  <si>
    <t xml:space="preserve">FLEITA CHAMORRO, WALTER                                     </t>
  </si>
  <si>
    <t>6099017059/7</t>
  </si>
  <si>
    <t xml:space="preserve">5247557     </t>
  </si>
  <si>
    <t xml:space="preserve">GIMENEZ SANCHEZ, JOSE DANIEL                                </t>
  </si>
  <si>
    <t>6099099209/4</t>
  </si>
  <si>
    <t xml:space="preserve">3940733     </t>
  </si>
  <si>
    <t xml:space="preserve">FRETES VARGAS, LUCAS JOSE                                   </t>
  </si>
  <si>
    <t xml:space="preserve">7517332     </t>
  </si>
  <si>
    <t xml:space="preserve">CARDOZO RODRIGUEZ, RUTH NOEMI                               </t>
  </si>
  <si>
    <t xml:space="preserve">774803      </t>
  </si>
  <si>
    <t xml:space="preserve">RECALDE PRESENTADO, JORGE DANIEL                            </t>
  </si>
  <si>
    <t>6099099062/1</t>
  </si>
  <si>
    <t xml:space="preserve">664860      </t>
  </si>
  <si>
    <t xml:space="preserve">MARTINEZ VEGAS, JUAN SALOMON                                </t>
  </si>
  <si>
    <t xml:space="preserve">5026451     </t>
  </si>
  <si>
    <t xml:space="preserve">BENITEZ CACERES, CLAUDIA BEATRIZ                            </t>
  </si>
  <si>
    <t xml:space="preserve">4257262     </t>
  </si>
  <si>
    <t xml:space="preserve">ABENTE ROMERO, BENIGNO FEDERICO                             </t>
  </si>
  <si>
    <t xml:space="preserve">1892250     </t>
  </si>
  <si>
    <t xml:space="preserve">ORTIZ, BENITA                                               </t>
  </si>
  <si>
    <t xml:space="preserve">4055884     </t>
  </si>
  <si>
    <t xml:space="preserve">VERA RODRIGUEZ, MARIO SERAFIN                               </t>
  </si>
  <si>
    <t xml:space="preserve">6802114     </t>
  </si>
  <si>
    <t xml:space="preserve">MENDEZ, JUAN BAUTISTA                                       </t>
  </si>
  <si>
    <t xml:space="preserve">7465381     </t>
  </si>
  <si>
    <t xml:space="preserve">GARCIA SEGOVIA, BRIAN MARCELO                               </t>
  </si>
  <si>
    <t>6099096991/3</t>
  </si>
  <si>
    <t xml:space="preserve">3733332     </t>
  </si>
  <si>
    <t xml:space="preserve">PROBST FORCADO, CHARLES EVERSON                             </t>
  </si>
  <si>
    <t xml:space="preserve">3590357     </t>
  </si>
  <si>
    <t xml:space="preserve">VALDEZ LLANES, HORACIO RAMON                                </t>
  </si>
  <si>
    <t xml:space="preserve">6173076     </t>
  </si>
  <si>
    <t xml:space="preserve">ADORNO, DENI DIOSNEL                                        </t>
  </si>
  <si>
    <t xml:space="preserve">4562585     </t>
  </si>
  <si>
    <t xml:space="preserve">GONZALEZ, EDGAR RAMON                                       </t>
  </si>
  <si>
    <t xml:space="preserve">3814510     </t>
  </si>
  <si>
    <t xml:space="preserve">DESVARS LEZCANO, DIEGO RAUL                                 </t>
  </si>
  <si>
    <t xml:space="preserve">4724781     </t>
  </si>
  <si>
    <t xml:space="preserve">DEL PADRE ESTGARRIBIA, VICTOR MANUEL                        </t>
  </si>
  <si>
    <t xml:space="preserve">3776695     </t>
  </si>
  <si>
    <t xml:space="preserve">CARDOZO ALMADA, FLORENTINA                                  </t>
  </si>
  <si>
    <t xml:space="preserve">4946219     </t>
  </si>
  <si>
    <t xml:space="preserve">DE GIACOMI GOIDI, SILVIA RAMONA                             </t>
  </si>
  <si>
    <t xml:space="preserve">4927423     </t>
  </si>
  <si>
    <t xml:space="preserve">INSFRAN SILVA, EVER REINALDO                                </t>
  </si>
  <si>
    <t xml:space="preserve">5168455     </t>
  </si>
  <si>
    <t xml:space="preserve">PERALTA CABALLERO, MARIO LUIS                               </t>
  </si>
  <si>
    <t xml:space="preserve">1201637     </t>
  </si>
  <si>
    <t xml:space="preserve">4516884     </t>
  </si>
  <si>
    <t xml:space="preserve">GARCIA GODOY, ALEX RAMON                                    </t>
  </si>
  <si>
    <t>6099099212/4</t>
  </si>
  <si>
    <t xml:space="preserve">4388699     </t>
  </si>
  <si>
    <t xml:space="preserve">MERELES LOPEZ, JOSE BERNARDO                                </t>
  </si>
  <si>
    <t xml:space="preserve">2202385     </t>
  </si>
  <si>
    <t xml:space="preserve">IBALDI JIRASEK, MARIA PALMIRA                               </t>
  </si>
  <si>
    <t xml:space="preserve">4211361     </t>
  </si>
  <si>
    <t xml:space="preserve">TORALES CENTURION, OSVALDO                                  </t>
  </si>
  <si>
    <t xml:space="preserve">5274374     </t>
  </si>
  <si>
    <t xml:space="preserve">AMARILLA SALINAS, FATIMA NOEMI                              </t>
  </si>
  <si>
    <t xml:space="preserve">2552091     </t>
  </si>
  <si>
    <t xml:space="preserve">BENITEZ COLMAN, LIDIA VICENTA                               </t>
  </si>
  <si>
    <t xml:space="preserve">1900390     </t>
  </si>
  <si>
    <t xml:space="preserve">GONZALEZ DE RUIZ DIAZ ALEGRE, CARMEN                        </t>
  </si>
  <si>
    <t xml:space="preserve">6712362     </t>
  </si>
  <si>
    <t xml:space="preserve">CANIZA RODAS, RODRIGO                                       </t>
  </si>
  <si>
    <t xml:space="preserve">4579947     </t>
  </si>
  <si>
    <t xml:space="preserve">LOPEZ, ELENA BEATRIZ                                        </t>
  </si>
  <si>
    <t xml:space="preserve">3218251     </t>
  </si>
  <si>
    <t xml:space="preserve">DOTTO SANDOVAL, ELIANNA EDITH                               </t>
  </si>
  <si>
    <t>6099099211/3</t>
  </si>
  <si>
    <t xml:space="preserve">1312711     </t>
  </si>
  <si>
    <t xml:space="preserve">CACERES ZARZA, SONIA CATALINA                               </t>
  </si>
  <si>
    <t xml:space="preserve">1701268     </t>
  </si>
  <si>
    <t xml:space="preserve">ALCARAZ, BENICIO FULGENCIO                                  </t>
  </si>
  <si>
    <t>6099049022/8</t>
  </si>
  <si>
    <t xml:space="preserve">5831692     </t>
  </si>
  <si>
    <t xml:space="preserve">PAREDES CORREA, JAVIER SEBASTIAN                            </t>
  </si>
  <si>
    <t>6099172733/8</t>
  </si>
  <si>
    <t xml:space="preserve">1770921     </t>
  </si>
  <si>
    <t xml:space="preserve">CHAMORRO ROMERO, ROSSANA EUGENIA                            </t>
  </si>
  <si>
    <t xml:space="preserve">3206131     </t>
  </si>
  <si>
    <t xml:space="preserve">AYALA BENITEZ, BLAS EMILIO                                  </t>
  </si>
  <si>
    <t xml:space="preserve">3202528     </t>
  </si>
  <si>
    <t xml:space="preserve">ALUAN ACHA, JADIYI YANIRA                                   </t>
  </si>
  <si>
    <t xml:space="preserve">5231627     </t>
  </si>
  <si>
    <t xml:space="preserve">AGUERO, SANDRA ELIZABETH                                    </t>
  </si>
  <si>
    <t xml:space="preserve">5984239     </t>
  </si>
  <si>
    <t xml:space="preserve">GONZALEZ MARECO, MARIA BELEN                                </t>
  </si>
  <si>
    <t xml:space="preserve">1735084     </t>
  </si>
  <si>
    <t xml:space="preserve">ALONSO ALONSO, MARGARET VERONICA                            </t>
  </si>
  <si>
    <t>6099019719/8</t>
  </si>
  <si>
    <t xml:space="preserve">5417879     </t>
  </si>
  <si>
    <t xml:space="preserve">MONGES BARRIOS, CRIS LORENA                                 </t>
  </si>
  <si>
    <t>6099033938/3</t>
  </si>
  <si>
    <t xml:space="preserve">4028143     </t>
  </si>
  <si>
    <t xml:space="preserve">ARZAMENDIA MALDONADO, ANGEL RAFAEL                          </t>
  </si>
  <si>
    <t>6001987010/2</t>
  </si>
  <si>
    <t xml:space="preserve">3208248     </t>
  </si>
  <si>
    <t xml:space="preserve">TRINIDAD RIOS, SIXTO JAVIER                                 </t>
  </si>
  <si>
    <t>6099017132/5</t>
  </si>
  <si>
    <t xml:space="preserve">4334122     </t>
  </si>
  <si>
    <t xml:space="preserve">PAVON GONZALEZ, CARLOS                                      </t>
  </si>
  <si>
    <t>6099033911/2</t>
  </si>
  <si>
    <t xml:space="preserve">4888241     </t>
  </si>
  <si>
    <t xml:space="preserve">ARMOA FIGUEREDO, WILDO SENEN                                </t>
  </si>
  <si>
    <t xml:space="preserve">2574427     </t>
  </si>
  <si>
    <t xml:space="preserve">ALMADA ALTAMIRANO, FELIX                                    </t>
  </si>
  <si>
    <t xml:space="preserve">1304359     </t>
  </si>
  <si>
    <t xml:space="preserve">ORIHUELA MIERES, EUGENIO                                    </t>
  </si>
  <si>
    <t xml:space="preserve">2210941     </t>
  </si>
  <si>
    <t xml:space="preserve">SOSA VILLAGRA, EDWARD RENE                                  </t>
  </si>
  <si>
    <t>6099019676/8</t>
  </si>
  <si>
    <t xml:space="preserve">4750452     </t>
  </si>
  <si>
    <t xml:space="preserve">VERA AÑAZCO, MIRYAN                                         </t>
  </si>
  <si>
    <t>6099096996/8</t>
  </si>
  <si>
    <t xml:space="preserve">4524003     </t>
  </si>
  <si>
    <t xml:space="preserve">ROJAS DE NOCEDA, MIRIAN ESTHER                              </t>
  </si>
  <si>
    <t>6099033926/4</t>
  </si>
  <si>
    <t xml:space="preserve">4179078     </t>
  </si>
  <si>
    <t xml:space="preserve">GUTIERREZ RODAS, JOSE ALFREDO                               </t>
  </si>
  <si>
    <t xml:space="preserve">3853853     </t>
  </si>
  <si>
    <t xml:space="preserve">BOGADO, MARIO ENRIQUE                                       </t>
  </si>
  <si>
    <t>6099019781/9</t>
  </si>
  <si>
    <t xml:space="preserve">2050965     </t>
  </si>
  <si>
    <t xml:space="preserve">AVALOS BOBADILLA, BASILIA                                   </t>
  </si>
  <si>
    <t xml:space="preserve">3227342     </t>
  </si>
  <si>
    <t xml:space="preserve">PORTILLO, DOMINGO ROBERTO                                   </t>
  </si>
  <si>
    <t xml:space="preserve">4534325     </t>
  </si>
  <si>
    <t xml:space="preserve">GARCIA BAEZ, SANDRA ELIZABETH                               </t>
  </si>
  <si>
    <t xml:space="preserve">5904365     </t>
  </si>
  <si>
    <t xml:space="preserve">TOLEDO , ANTONIO                                            </t>
  </si>
  <si>
    <t>601986933/5</t>
  </si>
  <si>
    <t xml:space="preserve">4936663     </t>
  </si>
  <si>
    <t xml:space="preserve">CURTIDO SANTACRUZ, JUAN RAMON                               </t>
  </si>
  <si>
    <t xml:space="preserve">1104817     </t>
  </si>
  <si>
    <t xml:space="preserve">VERON GOMEZ, ROBERTO                                        </t>
  </si>
  <si>
    <t>6099073113/6</t>
  </si>
  <si>
    <t xml:space="preserve">2996906     </t>
  </si>
  <si>
    <t xml:space="preserve">DELGADO VERON, CESAR                                        </t>
  </si>
  <si>
    <t xml:space="preserve">4687259     </t>
  </si>
  <si>
    <t xml:space="preserve">ROLON CUANDU, EDER                                          </t>
  </si>
  <si>
    <t xml:space="preserve">4299525     </t>
  </si>
  <si>
    <t xml:space="preserve">VILLANUEVA BENITEZ, GABRIELA                                </t>
  </si>
  <si>
    <t>6099169928/4</t>
  </si>
  <si>
    <t xml:space="preserve">2519198     </t>
  </si>
  <si>
    <t xml:space="preserve">VILLALBA GONZALEZ, JOSE DOLORES                             </t>
  </si>
  <si>
    <t>6099037174/7</t>
  </si>
  <si>
    <t xml:space="preserve">2082445     </t>
  </si>
  <si>
    <t xml:space="preserve">AYALA CHILAVERT, MARIA GLORIA                               </t>
  </si>
  <si>
    <t>6099047124/3</t>
  </si>
  <si>
    <t xml:space="preserve">5568440     </t>
  </si>
  <si>
    <t xml:space="preserve">GENES GODOY, LUIS BASILIO                                   </t>
  </si>
  <si>
    <t>6099071683/4</t>
  </si>
  <si>
    <t xml:space="preserve">6238309     </t>
  </si>
  <si>
    <t xml:space="preserve">MENDIETA FRANCO, JENNIFER FIORELA                           </t>
  </si>
  <si>
    <t xml:space="preserve">4130289     </t>
  </si>
  <si>
    <t xml:space="preserve">IBARRA OCAMPO, EVER PORFIRIO                                </t>
  </si>
  <si>
    <t xml:space="preserve">2590250     </t>
  </si>
  <si>
    <t xml:space="preserve">IRALA LOPEZ, ALCIDES RAMON                                  </t>
  </si>
  <si>
    <t xml:space="preserve">4875925     </t>
  </si>
  <si>
    <t xml:space="preserve">DAVALOS, FERNANDO ABRAHAN                                   </t>
  </si>
  <si>
    <t xml:space="preserve">2041002     </t>
  </si>
  <si>
    <t xml:space="preserve">VELAZQUEZ JACQUET, LUIS RAMON                               </t>
  </si>
  <si>
    <t>6099016911/9</t>
  </si>
  <si>
    <t xml:space="preserve">5361357     </t>
  </si>
  <si>
    <t xml:space="preserve">VAZQUEZ PEREIRA, RICHAR JAVIER                              </t>
  </si>
  <si>
    <t xml:space="preserve">4250207     </t>
  </si>
  <si>
    <t xml:space="preserve">BARRIOS ROJAS, MARCOS ANTONIO                               </t>
  </si>
  <si>
    <t xml:space="preserve">2965312     </t>
  </si>
  <si>
    <t xml:space="preserve">FERNANDEZ, JUAN ALCIDES                                     </t>
  </si>
  <si>
    <t>6099153880/0</t>
  </si>
  <si>
    <t xml:space="preserve">3570876     </t>
  </si>
  <si>
    <t xml:space="preserve">TORRES LOPEZ, ROBERTO CARLOS                                </t>
  </si>
  <si>
    <t xml:space="preserve">4298905     </t>
  </si>
  <si>
    <t xml:space="preserve">RUIZ DIAZ AQUINO, MABEL ALICIA                              </t>
  </si>
  <si>
    <t xml:space="preserve">4145585     </t>
  </si>
  <si>
    <t xml:space="preserve">VALENZUELA GONZALEZ, GABRIELA                               </t>
  </si>
  <si>
    <t xml:space="preserve">4986908     </t>
  </si>
  <si>
    <t xml:space="preserve">MEZA SANTACRUZ, LOURDES NOEMI                               </t>
  </si>
  <si>
    <t>6099019694/0</t>
  </si>
  <si>
    <t xml:space="preserve">3529525     </t>
  </si>
  <si>
    <t xml:space="preserve">BAREIRO ANTUNEZ, CINTHIA ELIZABETH                          </t>
  </si>
  <si>
    <t>6099016898/3</t>
  </si>
  <si>
    <t xml:space="preserve">4827768     </t>
  </si>
  <si>
    <t xml:space="preserve">PEREIRA GONZALEZ, ALCIDES                                   </t>
  </si>
  <si>
    <t>601987038/2</t>
  </si>
  <si>
    <t xml:space="preserve">6310418     </t>
  </si>
  <si>
    <t xml:space="preserve">CABALLERO FRETES, MIRIAN                                    </t>
  </si>
  <si>
    <t xml:space="preserve">3478506     </t>
  </si>
  <si>
    <t xml:space="preserve">MOREL NUÑEZ, LUIS ALBERTO RAMON                             </t>
  </si>
  <si>
    <t>601987049/0</t>
  </si>
  <si>
    <t xml:space="preserve">2564473     </t>
  </si>
  <si>
    <t xml:space="preserve">CHAVEZ DUARTE, LIDIA ESTELA                                 </t>
  </si>
  <si>
    <t xml:space="preserve">6509425     </t>
  </si>
  <si>
    <t xml:space="preserve">BALBUENA RESQUIN, MARIA BELEN                               </t>
  </si>
  <si>
    <t xml:space="preserve">1828271     </t>
  </si>
  <si>
    <t xml:space="preserve">LEGUIZAMON, ROLANDO                                         </t>
  </si>
  <si>
    <t xml:space="preserve">6907742     </t>
  </si>
  <si>
    <t xml:space="preserve">BAREIRO DAVALOS, CLAUDIA MARIA                              </t>
  </si>
  <si>
    <t>6099177045/9</t>
  </si>
  <si>
    <t xml:space="preserve">2969516     </t>
  </si>
  <si>
    <t xml:space="preserve">ESPINOZA MEZA, NESTOR ISACIO                                </t>
  </si>
  <si>
    <t xml:space="preserve">5307588     </t>
  </si>
  <si>
    <t xml:space="preserve">GOMEZ, LAURA DAYHANA                                        </t>
  </si>
  <si>
    <t>6099019692/8</t>
  </si>
  <si>
    <t xml:space="preserve">5499593     </t>
  </si>
  <si>
    <t xml:space="preserve">MELGAREJO ROSSI, VIVIANA MERCEDES                           </t>
  </si>
  <si>
    <t>6099049019/8</t>
  </si>
  <si>
    <t xml:space="preserve">1146233     </t>
  </si>
  <si>
    <t xml:space="preserve">SILVA, SILVIO                                               </t>
  </si>
  <si>
    <t>6099188558/8</t>
  </si>
  <si>
    <t>6099038832/3</t>
  </si>
  <si>
    <t xml:space="preserve">1906179     </t>
  </si>
  <si>
    <t xml:space="preserve">BASUALDO GIMENEZ, MIRTA ELIZABETH                           </t>
  </si>
  <si>
    <t xml:space="preserve">4652294     </t>
  </si>
  <si>
    <t xml:space="preserve">ARGUELLO ROJAS, WALTER JAVIER                               </t>
  </si>
  <si>
    <t>6099192590/1</t>
  </si>
  <si>
    <t>6099040917/6</t>
  </si>
  <si>
    <t xml:space="preserve">4930469     </t>
  </si>
  <si>
    <t xml:space="preserve">CORONEL VEGA, HILDA CAROLINA                                </t>
  </si>
  <si>
    <t>601987046/7</t>
  </si>
  <si>
    <t xml:space="preserve">4201139     </t>
  </si>
  <si>
    <t xml:space="preserve">GIL QUIROGA, ANDRES ALEJANDRO                               </t>
  </si>
  <si>
    <t>6099016903/4</t>
  </si>
  <si>
    <t xml:space="preserve">4005787     </t>
  </si>
  <si>
    <t xml:space="preserve">MALDONADO, VICTOR MANUEL                                    </t>
  </si>
  <si>
    <t>6099016979/9</t>
  </si>
  <si>
    <t xml:space="preserve">5684401     </t>
  </si>
  <si>
    <t xml:space="preserve">AYALA BRITEZ, JOSE CONCEPCION                               </t>
  </si>
  <si>
    <t>6099029212/7</t>
  </si>
  <si>
    <t xml:space="preserve">4916660     </t>
  </si>
  <si>
    <t xml:space="preserve">RECALDE, ROBERTO CARLOS                                     </t>
  </si>
  <si>
    <t xml:space="preserve">6067149     </t>
  </si>
  <si>
    <t xml:space="preserve">PAVON RODAS, VICENTA                                        </t>
  </si>
  <si>
    <t xml:space="preserve">4569193     </t>
  </si>
  <si>
    <t xml:space="preserve">AYALA OLMEDO, MIGUEL ANGEL                                  </t>
  </si>
  <si>
    <t xml:space="preserve">3683780     </t>
  </si>
  <si>
    <t xml:space="preserve">GONZALEZ AGUERO, ENRIQUE                                    </t>
  </si>
  <si>
    <t xml:space="preserve">5438350     </t>
  </si>
  <si>
    <t xml:space="preserve">DOMINGUEZ RIVEROS, ROSA ELIZABETH                           </t>
  </si>
  <si>
    <t xml:space="preserve">5647960     </t>
  </si>
  <si>
    <t xml:space="preserve">BRIZUELA FLEITAS, LORENA                                    </t>
  </si>
  <si>
    <t>6099017075/7</t>
  </si>
  <si>
    <t xml:space="preserve">4668014     </t>
  </si>
  <si>
    <t xml:space="preserve">OZUNA, ROSSANA BEATRIZ                                      </t>
  </si>
  <si>
    <t>6099099208/3</t>
  </si>
  <si>
    <t xml:space="preserve">5688826     </t>
  </si>
  <si>
    <t xml:space="preserve">BRACHO COLMAN, SONIA MARGARITA                              </t>
  </si>
  <si>
    <t xml:space="preserve">5305850     </t>
  </si>
  <si>
    <t xml:space="preserve">ARAUJO RAMIREZ, PABLO DANIEL                                </t>
  </si>
  <si>
    <t xml:space="preserve">2956683     </t>
  </si>
  <si>
    <t xml:space="preserve">LEZCANO VARGAS, EVA MABEL                                   </t>
  </si>
  <si>
    <t xml:space="preserve">1383618     </t>
  </si>
  <si>
    <t xml:space="preserve">BAEZ MARIN, CRISTOBAL                                       </t>
  </si>
  <si>
    <t xml:space="preserve">1124661     </t>
  </si>
  <si>
    <t xml:space="preserve">RIVEROS DE RISALDI, JUANA BENITA                            </t>
  </si>
  <si>
    <t xml:space="preserve">4490389     </t>
  </si>
  <si>
    <t xml:space="preserve">FIGUEREDO PEREIRA, RODRIGO ARIEL                            </t>
  </si>
  <si>
    <t>6099192640/5</t>
  </si>
  <si>
    <t>6099049016/5</t>
  </si>
  <si>
    <t xml:space="preserve">1942959     </t>
  </si>
  <si>
    <t xml:space="preserve">LOPEZ DE GONZALEZ, LEONARDA                                 </t>
  </si>
  <si>
    <t xml:space="preserve">1958796     </t>
  </si>
  <si>
    <t xml:space="preserve">GONZALEZ, MIRNO CESAR                                       </t>
  </si>
  <si>
    <t>6099067955/9</t>
  </si>
  <si>
    <t xml:space="preserve">3744691     </t>
  </si>
  <si>
    <t xml:space="preserve">SANCHEZ GODOY, LEELI ROSANA                                 </t>
  </si>
  <si>
    <t>6099096983/8</t>
  </si>
  <si>
    <t xml:space="preserve">2333452     </t>
  </si>
  <si>
    <t xml:space="preserve">BARBOZA SAMUDIO, HERMOGENES                                 </t>
  </si>
  <si>
    <t xml:space="preserve">1913005     </t>
  </si>
  <si>
    <t xml:space="preserve">QUIROGA BAEZ, HERIBERTO                                     </t>
  </si>
  <si>
    <t xml:space="preserve">5708033     </t>
  </si>
  <si>
    <t xml:space="preserve">ZACARIAS DENIS, JUAN ESTEBAN                                </t>
  </si>
  <si>
    <t>6099097023/8</t>
  </si>
  <si>
    <t>6099184368/5</t>
  </si>
  <si>
    <t xml:space="preserve">6741892     </t>
  </si>
  <si>
    <t xml:space="preserve">CANDIA BAEZ, MONICA DANIELA                                 </t>
  </si>
  <si>
    <t xml:space="preserve">2183586     </t>
  </si>
  <si>
    <t xml:space="preserve">DIANA ORLANDO, CARMEN ZUNILDA                               </t>
  </si>
  <si>
    <t xml:space="preserve">3821348     </t>
  </si>
  <si>
    <t xml:space="preserve">VERA, CIRILA ALEJANDRINA                                    </t>
  </si>
  <si>
    <t xml:space="preserve">5007331     </t>
  </si>
  <si>
    <t xml:space="preserve">CARDOZO PAIVA, DENIS ADRIAN                                 </t>
  </si>
  <si>
    <t xml:space="preserve">2973112     </t>
  </si>
  <si>
    <t xml:space="preserve">ARGUELLO ESPINOLA, OSCAR DANIEL                             </t>
  </si>
  <si>
    <t>6099009545/6</t>
  </si>
  <si>
    <t xml:space="preserve">2666673     </t>
  </si>
  <si>
    <t xml:space="preserve">LOPEZ, NORMA ISABEL                                         </t>
  </si>
  <si>
    <t>6099047132/8</t>
  </si>
  <si>
    <t xml:space="preserve">1225079     </t>
  </si>
  <si>
    <t xml:space="preserve">CACERES MORINIGO, ELIGIO                                    </t>
  </si>
  <si>
    <t xml:space="preserve">1885392     </t>
  </si>
  <si>
    <t xml:space="preserve">AMARO MENDEZ, SANTIAGO SATURNINO                            </t>
  </si>
  <si>
    <t xml:space="preserve">3587183     </t>
  </si>
  <si>
    <t xml:space="preserve">RIVEROS ACHUCARRO, LUIS HERIBERTO                           </t>
  </si>
  <si>
    <t xml:space="preserve">4043228     </t>
  </si>
  <si>
    <t xml:space="preserve">BERNAL VERA, SENEN ROLANDO                                  </t>
  </si>
  <si>
    <t xml:space="preserve">4401041     </t>
  </si>
  <si>
    <t xml:space="preserve">QUINTANA PEREZ, BLANCA ROSA                                 </t>
  </si>
  <si>
    <t xml:space="preserve">4599139     </t>
  </si>
  <si>
    <t xml:space="preserve">BORDON MUÑOZ, NOEMI MARICEL                                 </t>
  </si>
  <si>
    <t xml:space="preserve">5791474     </t>
  </si>
  <si>
    <t xml:space="preserve">DIAZ, GLADYS ZUNILDA                                        </t>
  </si>
  <si>
    <t xml:space="preserve">6823404     </t>
  </si>
  <si>
    <t xml:space="preserve">RUIZ DIAZ GARRIGOZA, MANUEL                                 </t>
  </si>
  <si>
    <t xml:space="preserve">3637417     </t>
  </si>
  <si>
    <t xml:space="preserve">OLAZAR ESPINOLA, NILSA ROSA                                 </t>
  </si>
  <si>
    <t xml:space="preserve">3406921     </t>
  </si>
  <si>
    <t xml:space="preserve">RAMIREZ, ELIGIO                                             </t>
  </si>
  <si>
    <t>6099099206/1</t>
  </si>
  <si>
    <t xml:space="preserve">2911843     </t>
  </si>
  <si>
    <t xml:space="preserve">GARCIA DE FERREIRA, DEL ROSARIA                             </t>
  </si>
  <si>
    <t xml:space="preserve">1276618     </t>
  </si>
  <si>
    <t xml:space="preserve">MEDINA, DORA                                                </t>
  </si>
  <si>
    <t xml:space="preserve">4172187     </t>
  </si>
  <si>
    <t xml:space="preserve">GALEANO ARZAMENDIA, PEDRO LUIS                              </t>
  </si>
  <si>
    <t xml:space="preserve">935807      </t>
  </si>
  <si>
    <t xml:space="preserve">PERALTA, JOSE ALBERTO                                       </t>
  </si>
  <si>
    <t xml:space="preserve">2006190     </t>
  </si>
  <si>
    <t xml:space="preserve">VERA LENGUAZA, HECTOR JAVIER                                </t>
  </si>
  <si>
    <t xml:space="preserve">3653110     </t>
  </si>
  <si>
    <t xml:space="preserve">MONGES MENDOZA, RODOLFO ADRIAN                              </t>
  </si>
  <si>
    <t>601986920/5</t>
  </si>
  <si>
    <t xml:space="preserve">4397127     </t>
  </si>
  <si>
    <t xml:space="preserve">AGUILAR DE TORRES, DALMA                                    </t>
  </si>
  <si>
    <t>601986766/1</t>
  </si>
  <si>
    <t xml:space="preserve">3601625     </t>
  </si>
  <si>
    <t xml:space="preserve">RAMIREZ CESPEDES, MARIA SATURNINA                           </t>
  </si>
  <si>
    <t xml:space="preserve">1895440     </t>
  </si>
  <si>
    <t xml:space="preserve">ESCHAGUE MONTIEL, MATEO                                     </t>
  </si>
  <si>
    <t>6099089680/6</t>
  </si>
  <si>
    <t xml:space="preserve">1074604     </t>
  </si>
  <si>
    <t xml:space="preserve">RAMIREZ REYES, NAZARIO                                      </t>
  </si>
  <si>
    <t xml:space="preserve">1750120     </t>
  </si>
  <si>
    <t xml:space="preserve">OVIEDO JAIME, MELCHORA                                      </t>
  </si>
  <si>
    <t>6099054915/1</t>
  </si>
  <si>
    <t xml:space="preserve">6157673     </t>
  </si>
  <si>
    <t xml:space="preserve">ROJAS CARDENAS, MARIA BELEN                                 </t>
  </si>
  <si>
    <t>609003378/4</t>
  </si>
  <si>
    <t xml:space="preserve">1843615     </t>
  </si>
  <si>
    <t xml:space="preserve">OVELAR, FERNANDO                                            </t>
  </si>
  <si>
    <t xml:space="preserve">5997990     </t>
  </si>
  <si>
    <t xml:space="preserve">VILLASANTI OLIVEIRA, OSCAR EMILIO                           </t>
  </si>
  <si>
    <t>6099094560/9</t>
  </si>
  <si>
    <t xml:space="preserve">3826076     </t>
  </si>
  <si>
    <t xml:space="preserve">RIVEROS BOGADO, MARIA GRICELDA                              </t>
  </si>
  <si>
    <t>6099045930/2</t>
  </si>
  <si>
    <t xml:space="preserve">5758909     </t>
  </si>
  <si>
    <t xml:space="preserve">ROA RUIZ DIAZ, MARIANA RAQUEL                               </t>
  </si>
  <si>
    <t xml:space="preserve">3912442     </t>
  </si>
  <si>
    <t xml:space="preserve">VARGAS GAETE, ANA GRICELDA                                  </t>
  </si>
  <si>
    <t xml:space="preserve">1451590     </t>
  </si>
  <si>
    <t xml:space="preserve">RODRIGUEZ VERA, MARIA ANGELA                                </t>
  </si>
  <si>
    <t>6001999229/1</t>
  </si>
  <si>
    <t xml:space="preserve">1493040     </t>
  </si>
  <si>
    <t xml:space="preserve">PEDRO GUERREROS, AMADO VIRGINIO                             </t>
  </si>
  <si>
    <t xml:space="preserve">4347590     </t>
  </si>
  <si>
    <t xml:space="preserve">ORTIZ FIGUEREDO, ANDRES MILCIADES                           </t>
  </si>
  <si>
    <t>6001999193/5</t>
  </si>
  <si>
    <t xml:space="preserve">1561391     </t>
  </si>
  <si>
    <t xml:space="preserve">DECOUD GOMEZ, PATRICIA EDITH                                </t>
  </si>
  <si>
    <t>6099052867/3</t>
  </si>
  <si>
    <t xml:space="preserve">2213515     </t>
  </si>
  <si>
    <t xml:space="preserve">ESPINOLA QUINTERO, CARLOS EUGENIO                           </t>
  </si>
  <si>
    <t xml:space="preserve">6799095     </t>
  </si>
  <si>
    <t xml:space="preserve">MENDOZA CABALLERO, RUTH NATALI                              </t>
  </si>
  <si>
    <t>6099158696/0</t>
  </si>
  <si>
    <t xml:space="preserve">1039271     </t>
  </si>
  <si>
    <t xml:space="preserve">BRACHO ROMERO, MIGDONIA                                     </t>
  </si>
  <si>
    <t xml:space="preserve">2166780     </t>
  </si>
  <si>
    <t xml:space="preserve">CASTILLO ARREDONDO, CHARLES VALENTIN                        </t>
  </si>
  <si>
    <t>6099159403/9</t>
  </si>
  <si>
    <t xml:space="preserve">4799979     </t>
  </si>
  <si>
    <t xml:space="preserve">MARTINEZ ZARATE, HUGO                                       </t>
  </si>
  <si>
    <t>6099098688/2</t>
  </si>
  <si>
    <t xml:space="preserve">5259485     </t>
  </si>
  <si>
    <t xml:space="preserve">GARCIA RIVAROLA, SEBASTIAN                                  </t>
  </si>
  <si>
    <t xml:space="preserve">1630508     </t>
  </si>
  <si>
    <t xml:space="preserve">DUARTE BARRIOS, HUGO RUBEN                                  </t>
  </si>
  <si>
    <t xml:space="preserve">986873      </t>
  </si>
  <si>
    <t xml:space="preserve">MANN DUARTE, TOMAS ALBERTO                                  </t>
  </si>
  <si>
    <t xml:space="preserve">2492468     </t>
  </si>
  <si>
    <t xml:space="preserve">INSAURRALDE , LETICIA BEATRIZ CAROLINA                      </t>
  </si>
  <si>
    <t>601972143/7</t>
  </si>
  <si>
    <t xml:space="preserve">4232916     </t>
  </si>
  <si>
    <t xml:space="preserve">GIMENEZ GONZALES, DELIS DAYHANA                             </t>
  </si>
  <si>
    <t>601966839/0</t>
  </si>
  <si>
    <t xml:space="preserve">505477      </t>
  </si>
  <si>
    <t xml:space="preserve">BENITEZ RODRIGUEZ, MARIA ZUNILDA                            </t>
  </si>
  <si>
    <t>6099043240/0</t>
  </si>
  <si>
    <t xml:space="preserve">3424780     </t>
  </si>
  <si>
    <t xml:space="preserve">GIMENEZ CENTURION, PETRONA                                  </t>
  </si>
  <si>
    <t xml:space="preserve">2535250     </t>
  </si>
  <si>
    <t xml:space="preserve">CABRAL ROMERO, RICARDO                                      </t>
  </si>
  <si>
    <t>601972144/8</t>
  </si>
  <si>
    <t xml:space="preserve">871481      </t>
  </si>
  <si>
    <t xml:space="preserve">COLMAN  de DOMINGUEZ, BRIGIDA ZULLY                         </t>
  </si>
  <si>
    <t>6099207340/1</t>
  </si>
  <si>
    <t xml:space="preserve">456382      </t>
  </si>
  <si>
    <t xml:space="preserve">GONZALEZ  de ACOSTA, ELIDA                                  </t>
  </si>
  <si>
    <t xml:space="preserve">5050898     </t>
  </si>
  <si>
    <t xml:space="preserve">BORDON SANABRIA, GABRIEL ARISTIDES                          </t>
  </si>
  <si>
    <t>6001981426/1</t>
  </si>
  <si>
    <t xml:space="preserve">1505875     </t>
  </si>
  <si>
    <t xml:space="preserve">JULIAN GONZALEZ BENITEZ                                     </t>
  </si>
  <si>
    <t>6099056266/0</t>
  </si>
  <si>
    <t xml:space="preserve">2554068     </t>
  </si>
  <si>
    <t xml:space="preserve">FRANCISCO MIKHAIL AQUINO CASTILLO                           </t>
  </si>
  <si>
    <t xml:space="preserve">3390939     </t>
  </si>
  <si>
    <t xml:space="preserve">ENMANUEL DE JESUS IRALA CACERES                             </t>
  </si>
  <si>
    <t>6099097017/5</t>
  </si>
  <si>
    <t xml:space="preserve">3504619     </t>
  </si>
  <si>
    <t xml:space="preserve">JULIO CESAR GODOY SOSA                                      </t>
  </si>
  <si>
    <t>609916307/7</t>
  </si>
  <si>
    <t xml:space="preserve">4280019     </t>
  </si>
  <si>
    <t xml:space="preserve">EDUARDO DANIEL DOMINGUEZ MEDINA                             </t>
  </si>
  <si>
    <t>6099016972/2</t>
  </si>
  <si>
    <t xml:space="preserve">4338070     </t>
  </si>
  <si>
    <t xml:space="preserve">SILVIA ELIZABETH MARTINEZ NUÑEZ                             </t>
  </si>
  <si>
    <t xml:space="preserve">4523901     </t>
  </si>
  <si>
    <t xml:space="preserve">LAURA DIANA MENDOZA RODRIGUEZ                               </t>
  </si>
  <si>
    <t xml:space="preserve">4658805     </t>
  </si>
  <si>
    <t xml:space="preserve">RITA ADRIANA VILLANUEVA FARIÑA                              </t>
  </si>
  <si>
    <t>6099052687/9</t>
  </si>
  <si>
    <t xml:space="preserve">4722135     </t>
  </si>
  <si>
    <t xml:space="preserve">SORAIDA ANGELICA MORALES ALFONZO                            </t>
  </si>
  <si>
    <t xml:space="preserve">5034906     </t>
  </si>
  <si>
    <t xml:space="preserve">ARACELI BELEN ZORRILLA DE PRIETO                            </t>
  </si>
  <si>
    <t>6099187162/0</t>
  </si>
  <si>
    <t xml:space="preserve">5053503     </t>
  </si>
  <si>
    <t xml:space="preserve">CATALINA JARA DOMINGUEZ                                     </t>
  </si>
  <si>
    <t>6099099613/1</t>
  </si>
  <si>
    <t xml:space="preserve">5084065     </t>
  </si>
  <si>
    <t xml:space="preserve">DELSIBERIO IRENEO BAEZ OZORIO                               </t>
  </si>
  <si>
    <t>6099097014/2</t>
  </si>
  <si>
    <t xml:space="preserve">5642578     </t>
  </si>
  <si>
    <t xml:space="preserve">CHRISTIAN DANIEL BENITES VERA                               </t>
  </si>
  <si>
    <t>6099097010/8</t>
  </si>
  <si>
    <t xml:space="preserve">5781753     </t>
  </si>
  <si>
    <t xml:space="preserve">HUGO DANIEL GIMENEZ ACOSTA                                  </t>
  </si>
  <si>
    <t xml:space="preserve">6131361     </t>
  </si>
  <si>
    <t xml:space="preserve">TOMAS ISAIAS DELGADO GARCIA                                 </t>
  </si>
  <si>
    <t>6099058368/7</t>
  </si>
  <si>
    <t xml:space="preserve">6217114     </t>
  </si>
  <si>
    <t xml:space="preserve">GERONIMO ANTONIO FERREIRA FERREIRA                          </t>
  </si>
  <si>
    <t>6099058338/6</t>
  </si>
  <si>
    <t xml:space="preserve">6232738     </t>
  </si>
  <si>
    <t xml:space="preserve">CLAUDIO RAMON MOLINAS VERA                                  </t>
  </si>
  <si>
    <t xml:space="preserve">6279368     </t>
  </si>
  <si>
    <t xml:space="preserve">PABLO MANUEL JUNIOR RIVEROS ZAVALA                          </t>
  </si>
  <si>
    <t xml:space="preserve">6563832     </t>
  </si>
  <si>
    <t xml:space="preserve">OLGA ANTONIA GONZALEZ MARTINEZ                              </t>
  </si>
  <si>
    <t>6099175351/3</t>
  </si>
  <si>
    <t xml:space="preserve">6604353     </t>
  </si>
  <si>
    <t xml:space="preserve">LILIAN MARLENE BENITEZ BENITEZ                              </t>
  </si>
  <si>
    <t xml:space="preserve">4144885-5   </t>
  </si>
  <si>
    <t xml:space="preserve">NIDIA MARLENE LOPEZ TORRES                                  </t>
  </si>
  <si>
    <t xml:space="preserve">4680190-1   </t>
  </si>
  <si>
    <t xml:space="preserve">GLORIA MABEL RIVEROS VEGA                                   </t>
  </si>
  <si>
    <t>6099187246/9</t>
  </si>
  <si>
    <t xml:space="preserve">4386049     </t>
  </si>
  <si>
    <t xml:space="preserve">ORTIZ TORALES, MIGUEL ANGEL                                 </t>
  </si>
  <si>
    <t xml:space="preserve">672763      </t>
  </si>
  <si>
    <t xml:space="preserve">OLIVEIRA  de ARZAMENDIA, LIDIA                              </t>
  </si>
  <si>
    <t>6099024583/9</t>
  </si>
  <si>
    <t xml:space="preserve">3841122     </t>
  </si>
  <si>
    <t xml:space="preserve">VILLALBA LOPEZ, CARLOS DANIEL                               </t>
  </si>
  <si>
    <t>6099067661/5</t>
  </si>
  <si>
    <t xml:space="preserve">4274533     </t>
  </si>
  <si>
    <t xml:space="preserve">BENITEZ , LUIS ANIBAL                                       </t>
  </si>
  <si>
    <t>6099021252/1</t>
  </si>
  <si>
    <t xml:space="preserve">4297578     </t>
  </si>
  <si>
    <t xml:space="preserve">RAMIREZ LOPEZ, MONICA SUELI                                 </t>
  </si>
  <si>
    <t>6099051349/3</t>
  </si>
  <si>
    <t xml:space="preserve">1218355     </t>
  </si>
  <si>
    <t xml:space="preserve">RAMIREZ   AQUINO,   CANDIDO   SILVESTRE                     </t>
  </si>
  <si>
    <t>6099000078/8</t>
  </si>
  <si>
    <t xml:space="preserve">2049576     </t>
  </si>
  <si>
    <t xml:space="preserve">BAEZ  VILLALBA,  TRANQUILINO                                </t>
  </si>
  <si>
    <t xml:space="preserve">3591554     </t>
  </si>
  <si>
    <t xml:space="preserve">ROA ZARZA, GABRIELA NOEMI                                   </t>
  </si>
  <si>
    <t xml:space="preserve">5556659     </t>
  </si>
  <si>
    <t xml:space="preserve">CASADO GOMEZ, JUAN CARLOS                                   </t>
  </si>
  <si>
    <t xml:space="preserve">806580      </t>
  </si>
  <si>
    <t xml:space="preserve">ROJAS VERA, CEFERINO SANTIAGO                               </t>
  </si>
  <si>
    <t xml:space="preserve">4572341     </t>
  </si>
  <si>
    <t xml:space="preserve">BERDUN CABALLERO, RENE ISRAEL                               </t>
  </si>
  <si>
    <t xml:space="preserve">4985595     </t>
  </si>
  <si>
    <t xml:space="preserve">FERREIRA ,   ARTURO   DANIEL                                </t>
  </si>
  <si>
    <t>601982806/6</t>
  </si>
  <si>
    <t xml:space="preserve">4516795     </t>
  </si>
  <si>
    <t xml:space="preserve">PALACIO , LIDIO                                             </t>
  </si>
  <si>
    <t xml:space="preserve">3984717     </t>
  </si>
  <si>
    <t xml:space="preserve">MARTIN CAJE, JORGE CRISTIAN                                 </t>
  </si>
  <si>
    <t>601957112/8</t>
  </si>
  <si>
    <t xml:space="preserve">3405633     </t>
  </si>
  <si>
    <t xml:space="preserve">TORRES  de AVEIRO, MARIA CLAUDELINA                         </t>
  </si>
  <si>
    <t xml:space="preserve">4879411     </t>
  </si>
  <si>
    <t xml:space="preserve">CHAVEZ  de ARANDA, GLADYS ESTELA                            </t>
  </si>
  <si>
    <t>6099159406/2</t>
  </si>
  <si>
    <t xml:space="preserve">799732      </t>
  </si>
  <si>
    <t xml:space="preserve">ALTAMIRANO  de JARA, DIANA LUZ                              </t>
  </si>
  <si>
    <t>6001999303/0</t>
  </si>
  <si>
    <t xml:space="preserve">5205534     </t>
  </si>
  <si>
    <t xml:space="preserve">NOGUERA NUÑEZ, JUAN ROBERTO                                 </t>
  </si>
  <si>
    <t xml:space="preserve">4359823     </t>
  </si>
  <si>
    <t xml:space="preserve">LEON TORRES, AIDA NOEMI                                     </t>
  </si>
  <si>
    <t>601966841/9</t>
  </si>
  <si>
    <t xml:space="preserve">6651193     </t>
  </si>
  <si>
    <t xml:space="preserve">MENDOZA DUARTE, ANGEL DAVID                                 </t>
  </si>
  <si>
    <t>6099101158/3</t>
  </si>
  <si>
    <t xml:space="preserve">1676831     </t>
  </si>
  <si>
    <t xml:space="preserve">DIAZ  de PEREIRA, SILVINA                                   </t>
  </si>
  <si>
    <t>6099020372/1</t>
  </si>
  <si>
    <t xml:space="preserve">2245152     </t>
  </si>
  <si>
    <t xml:space="preserve">PERA AQUINO, NELSON RUBEN                                   </t>
  </si>
  <si>
    <t>6099159470/5</t>
  </si>
  <si>
    <t xml:space="preserve">1141583     </t>
  </si>
  <si>
    <t xml:space="preserve">GAMARRA ORTIZ, ALDO                                         </t>
  </si>
  <si>
    <t xml:space="preserve">2013132     </t>
  </si>
  <si>
    <t xml:space="preserve">DELVALLE RUIZ DIAZ, ELADIO                                  </t>
  </si>
  <si>
    <t xml:space="preserve">80078499-5  </t>
  </si>
  <si>
    <t xml:space="preserve">J.F. VIDRIOS SOCIEDAD ANONIMA                               </t>
  </si>
  <si>
    <t xml:space="preserve">4125535     </t>
  </si>
  <si>
    <t xml:space="preserve">ROMERO ULLON, GUSTAVO ABEL                                  </t>
  </si>
  <si>
    <t xml:space="preserve">2658917     </t>
  </si>
  <si>
    <t xml:space="preserve">ALMADA GAUTO, JOSE DOMINGO                                  </t>
  </si>
  <si>
    <t xml:space="preserve">1724734     </t>
  </si>
  <si>
    <t xml:space="preserve">ACEVEDO OCAMPOS, FELICIA NELIDA                             </t>
  </si>
  <si>
    <t xml:space="preserve">80067799-4  </t>
  </si>
  <si>
    <t xml:space="preserve">ADC CONSTRUCCIONES SA                                       </t>
  </si>
  <si>
    <t xml:space="preserve">690357      </t>
  </si>
  <si>
    <t xml:space="preserve">CENTURION RIVAS, ADAN JOEL                                  </t>
  </si>
  <si>
    <t xml:space="preserve">792793      </t>
  </si>
  <si>
    <t xml:space="preserve">GIMENEZ DELVALLE, ERNESTO RAMON                             </t>
  </si>
  <si>
    <t xml:space="preserve">2493289     </t>
  </si>
  <si>
    <t xml:space="preserve">ORTEGA DE NOGUERA, LILIAN MABEL                             </t>
  </si>
  <si>
    <t xml:space="preserve">1630106     </t>
  </si>
  <si>
    <t xml:space="preserve">VISNIESKI , ERNANI LUIS                                     </t>
  </si>
  <si>
    <t xml:space="preserve">5503164     </t>
  </si>
  <si>
    <t xml:space="preserve">SALDIVAR CANTERO, DIONISIO RAMON                            </t>
  </si>
  <si>
    <t xml:space="preserve">1561366     </t>
  </si>
  <si>
    <t xml:space="preserve">SILGUERO GODOY, DIONISIO                                    </t>
  </si>
  <si>
    <t xml:space="preserve">300834      </t>
  </si>
  <si>
    <t xml:space="preserve">GARCIA CANTERO, WILFRIDO                                    </t>
  </si>
  <si>
    <t xml:space="preserve">80056516-9  </t>
  </si>
  <si>
    <t xml:space="preserve">CEPAGRO SAECA                                               </t>
  </si>
  <si>
    <t xml:space="preserve">1247973     </t>
  </si>
  <si>
    <t xml:space="preserve">WEBER WEIHER, GUSTAVO JOSE                                  </t>
  </si>
  <si>
    <t xml:space="preserve">1450519     </t>
  </si>
  <si>
    <t xml:space="preserve">VALENZUELA LOPEZ, OSVALDO DANIEL                            </t>
  </si>
  <si>
    <t>6099003100/9</t>
  </si>
  <si>
    <t xml:space="preserve">80063153-6  </t>
  </si>
  <si>
    <t xml:space="preserve">BPECUARIA S.A.                                              </t>
  </si>
  <si>
    <t xml:space="preserve">3647078     </t>
  </si>
  <si>
    <t xml:space="preserve">zelaya Aquino, INGRID Fabiola                               </t>
  </si>
  <si>
    <t>6099021371/3</t>
  </si>
  <si>
    <t xml:space="preserve">663999      </t>
  </si>
  <si>
    <t xml:space="preserve">Escobar Caceres, JOSE Ramon                                 </t>
  </si>
  <si>
    <t xml:space="preserve">919347      </t>
  </si>
  <si>
    <t xml:space="preserve">ALCARAZ SOSA, MARTHA BEATRIZ                                </t>
  </si>
  <si>
    <t>6099162363/2</t>
  </si>
  <si>
    <t xml:space="preserve">4382168     </t>
  </si>
  <si>
    <t xml:space="preserve">GOMEZ LUJAN, SILVIO                                         </t>
  </si>
  <si>
    <t>6099003064/6</t>
  </si>
  <si>
    <t xml:space="preserve">1400917     </t>
  </si>
  <si>
    <t xml:space="preserve">MARECO GODOY, SONIA GRISELDA                                </t>
  </si>
  <si>
    <t>6099037780/4</t>
  </si>
  <si>
    <t xml:space="preserve">1729116     </t>
  </si>
  <si>
    <t xml:space="preserve">Gonzalez Alonso, Mirtha Aparicia                            </t>
  </si>
  <si>
    <t>6099159434/1</t>
  </si>
  <si>
    <t xml:space="preserve">1706710     </t>
  </si>
  <si>
    <t xml:space="preserve">MELGAREJO GONZALEZ, DERLIS                                  </t>
  </si>
  <si>
    <t>6099170019/1</t>
  </si>
  <si>
    <t xml:space="preserve">4985540     </t>
  </si>
  <si>
    <t xml:space="preserve">CARRASCO GONZALEZ, EDGAR DEJESUS                            </t>
  </si>
  <si>
    <t>6099098607/5</t>
  </si>
  <si>
    <t xml:space="preserve">6671262     </t>
  </si>
  <si>
    <t xml:space="preserve">YLSE DORALIZ BARBOTTE ECHEVERRIA                            </t>
  </si>
  <si>
    <t xml:space="preserve">8485530     </t>
  </si>
  <si>
    <t xml:space="preserve">VALERIA NICOL PEREIRA RAMINEZ                               </t>
  </si>
  <si>
    <t xml:space="preserve">4717987     </t>
  </si>
  <si>
    <t xml:space="preserve">MIGDONIA LUGO MILTOS                                        </t>
  </si>
  <si>
    <t xml:space="preserve">5041641     </t>
  </si>
  <si>
    <t xml:space="preserve">Espinola Servin, RICHARD Manuel                             </t>
  </si>
  <si>
    <t>6099213391/6</t>
  </si>
  <si>
    <t>6099000079/9</t>
  </si>
  <si>
    <t xml:space="preserve">4523920     </t>
  </si>
  <si>
    <t xml:space="preserve">ESCOBAR RIOS, MARIA LAURA                                   </t>
  </si>
  <si>
    <t>6099098686/0</t>
  </si>
  <si>
    <t xml:space="preserve">3658657     </t>
  </si>
  <si>
    <t xml:space="preserve">CABALLERO   CABALLERO,   VICTOR   HUGO                      </t>
  </si>
  <si>
    <t>601972158/9</t>
  </si>
  <si>
    <t xml:space="preserve">1736242     </t>
  </si>
  <si>
    <t xml:space="preserve">CABRERA , BERNARDINO RAMON                                  </t>
  </si>
  <si>
    <t xml:space="preserve">1594963     </t>
  </si>
  <si>
    <t xml:space="preserve">GIMENEZ  de MARTINEZ, MARIA SOFIA                           </t>
  </si>
  <si>
    <t>601999408/4</t>
  </si>
  <si>
    <t xml:space="preserve">2908358     </t>
  </si>
  <si>
    <t xml:space="preserve">FLEITAS  CRISTALDO,  LORENA  ELIZABETH                      </t>
  </si>
  <si>
    <t>601994994/3</t>
  </si>
  <si>
    <t xml:space="preserve">1234084     </t>
  </si>
  <si>
    <t xml:space="preserve">SANABRIA AVALOS, NICANOR                                    </t>
  </si>
  <si>
    <t>6099091801/6</t>
  </si>
  <si>
    <t xml:space="preserve">1889820     </t>
  </si>
  <si>
    <t xml:space="preserve">AGUILERA ROJAS, OSCAR ADALBERTO                             </t>
  </si>
  <si>
    <t xml:space="preserve">1102562     </t>
  </si>
  <si>
    <t xml:space="preserve">CABALLERO BENITEZ, OSCAR ANTONIO                            </t>
  </si>
  <si>
    <t xml:space="preserve">6538583     </t>
  </si>
  <si>
    <t xml:space="preserve">SILVA ACOSTA, DERLIS JAVIER                                 </t>
  </si>
  <si>
    <t>6099020262/5</t>
  </si>
  <si>
    <t xml:space="preserve">4391511     </t>
  </si>
  <si>
    <t xml:space="preserve">BARRIOS AGUILERA, ARIEL                                     </t>
  </si>
  <si>
    <t>6099000102/2</t>
  </si>
  <si>
    <t xml:space="preserve">3935059     </t>
  </si>
  <si>
    <t xml:space="preserve">SORAZABAL MEZA, REBEKA MARIA                                </t>
  </si>
  <si>
    <t xml:space="preserve">2194564     </t>
  </si>
  <si>
    <t xml:space="preserve">AGUILERA GONZALEZ, MIRIAN AMADA                             </t>
  </si>
  <si>
    <t>6099169936/9</t>
  </si>
  <si>
    <t xml:space="preserve">2821206     </t>
  </si>
  <si>
    <t xml:space="preserve">ZARATE GONZALEZ, MIRNA ELIZABETH                            </t>
  </si>
  <si>
    <t>601999291/2</t>
  </si>
  <si>
    <t xml:space="preserve">2585588     </t>
  </si>
  <si>
    <t xml:space="preserve">GONZALEZ DELVALLE, PABLA ELVIRA                             </t>
  </si>
  <si>
    <t xml:space="preserve">6026747     </t>
  </si>
  <si>
    <t xml:space="preserve">CABALLERO CABALLERO, ANA KAREN                              </t>
  </si>
  <si>
    <t xml:space="preserve">3916523     </t>
  </si>
  <si>
    <t xml:space="preserve">LOPEZ, ARIEL                                                </t>
  </si>
  <si>
    <t xml:space="preserve">5020750     </t>
  </si>
  <si>
    <t xml:space="preserve">KLAUS ROVERA, CLEVERSON                                     </t>
  </si>
  <si>
    <t xml:space="preserve">5195364     </t>
  </si>
  <si>
    <t xml:space="preserve">POZSER, JAIME                                               </t>
  </si>
  <si>
    <t xml:space="preserve">80087638-5  </t>
  </si>
  <si>
    <t xml:space="preserve">ARFE S.A.                                                   </t>
  </si>
  <si>
    <t xml:space="preserve">3968799     </t>
  </si>
  <si>
    <t xml:space="preserve">OCAMPOS  de ENCISO, MARIA LAURA                             </t>
  </si>
  <si>
    <t>6099017137/0</t>
  </si>
  <si>
    <t xml:space="preserve">5075269     </t>
  </si>
  <si>
    <t xml:space="preserve">ORTELLADO , BRUNO FRANCISCO                                 </t>
  </si>
  <si>
    <t>601982771/1</t>
  </si>
  <si>
    <t xml:space="preserve">4165039     </t>
  </si>
  <si>
    <t xml:space="preserve">GONZALEZ DUARTE, GABINO RAFAEL                              </t>
  </si>
  <si>
    <t xml:space="preserve">2041541     </t>
  </si>
  <si>
    <t xml:space="preserve">SANCHEZ MIRANDA, MARIA LUZ                                  </t>
  </si>
  <si>
    <t>6099203704/1</t>
  </si>
  <si>
    <t xml:space="preserve">3196763     </t>
  </si>
  <si>
    <t xml:space="preserve">OLMEDO  de LOPEZ, LIZ ROCIO                                 </t>
  </si>
  <si>
    <t>6099037803/0</t>
  </si>
  <si>
    <t xml:space="preserve">5155309     </t>
  </si>
  <si>
    <t xml:space="preserve">BENITEZ OTAZO, LAURA MARIELA                                </t>
  </si>
  <si>
    <t xml:space="preserve">4669672     </t>
  </si>
  <si>
    <t xml:space="preserve">NOGUEZ ESPINOLA, VICTOR RAMON                               </t>
  </si>
  <si>
    <t>6099207557/3</t>
  </si>
  <si>
    <t xml:space="preserve">2444988     </t>
  </si>
  <si>
    <t xml:space="preserve">DELGADO FIGARI, HUGO MARIA ELIAS                            </t>
  </si>
  <si>
    <t>6099169521/1</t>
  </si>
  <si>
    <t xml:space="preserve">1473900     </t>
  </si>
  <si>
    <t xml:space="preserve">RIQUELME , RAIMUNDO                                         </t>
  </si>
  <si>
    <t xml:space="preserve">7413607     </t>
  </si>
  <si>
    <t xml:space="preserve">PAREDES , JUAN CARLOS                                       </t>
  </si>
  <si>
    <t xml:space="preserve">2423182     </t>
  </si>
  <si>
    <t xml:space="preserve">GONZALEZ ALMADA, LAURA INES                                 </t>
  </si>
  <si>
    <t>6099020074/6</t>
  </si>
  <si>
    <t xml:space="preserve">2449786     </t>
  </si>
  <si>
    <t xml:space="preserve">SILVA BERNAL, ODAIR FRANSUAS                                </t>
  </si>
  <si>
    <t>6099020264/7</t>
  </si>
  <si>
    <t xml:space="preserve">434643      </t>
  </si>
  <si>
    <t xml:space="preserve">PRETTE  de GODOY, MADRONA YOLANDA CONCEPCION                </t>
  </si>
  <si>
    <t xml:space="preserve">1062031     </t>
  </si>
  <si>
    <t xml:space="preserve">GOMEZ  de VALDEZ, ANTONIA                                   </t>
  </si>
  <si>
    <t>601998585/3</t>
  </si>
  <si>
    <t xml:space="preserve">498407      </t>
  </si>
  <si>
    <t xml:space="preserve">NELSON ALFREDO HUESPE LEDESMA                               </t>
  </si>
  <si>
    <t xml:space="preserve">4904308     </t>
  </si>
  <si>
    <t xml:space="preserve">IRALA CAÑIZA, WILSON                                        </t>
  </si>
  <si>
    <t>6099003068/0</t>
  </si>
  <si>
    <t xml:space="preserve">3556945     </t>
  </si>
  <si>
    <t xml:space="preserve">LEZCANO SALDIVAR, YOLANDA JUDITH                            </t>
  </si>
  <si>
    <t>6099094350/4</t>
  </si>
  <si>
    <t xml:space="preserve">1576264     </t>
  </si>
  <si>
    <t xml:space="preserve">GIMENEZ MOREL, MARIA CELSA                                  </t>
  </si>
  <si>
    <t>6099020044/5</t>
  </si>
  <si>
    <t xml:space="preserve">1549775     </t>
  </si>
  <si>
    <t xml:space="preserve">MELGAREJO MELGAREJO, OSCAR ENRIQUE                          </t>
  </si>
  <si>
    <t xml:space="preserve">2863605     </t>
  </si>
  <si>
    <t xml:space="preserve">VIVE MELGAREJO, STEVENS ORELIANO                            </t>
  </si>
  <si>
    <t xml:space="preserve">3532767     </t>
  </si>
  <si>
    <t xml:space="preserve">GONZALEZ ,  ABILIO  SERAFIN                                 </t>
  </si>
  <si>
    <t>601982811/8</t>
  </si>
  <si>
    <t xml:space="preserve">5719778     </t>
  </si>
  <si>
    <t xml:space="preserve">MEZA CHAPARRO, GIANNINA MONSERRATH                          </t>
  </si>
  <si>
    <t xml:space="preserve">1440605     </t>
  </si>
  <si>
    <t xml:space="preserve">RODRIGUEZ SCORZA, WILLIAM RAMON                             </t>
  </si>
  <si>
    <t>6099091799/8</t>
  </si>
  <si>
    <t xml:space="preserve">1747480     </t>
  </si>
  <si>
    <t xml:space="preserve">PORTILLO TALAVERA, ARSENIO ERICO                            </t>
  </si>
  <si>
    <t>6099098662/2</t>
  </si>
  <si>
    <t xml:space="preserve">1555868     </t>
  </si>
  <si>
    <t xml:space="preserve">ARECO FRANCO, FRANCISCA                                     </t>
  </si>
  <si>
    <t>601972138/5</t>
  </si>
  <si>
    <t xml:space="preserve">1196472     </t>
  </si>
  <si>
    <t xml:space="preserve">TORALES ESCURRA, GUSTAVO HORACIO                            </t>
  </si>
  <si>
    <t>601999265/5</t>
  </si>
  <si>
    <t xml:space="preserve">4823492     </t>
  </si>
  <si>
    <t xml:space="preserve">JARA , EDGAR ISAC                                           </t>
  </si>
  <si>
    <t xml:space="preserve">2881669     </t>
  </si>
  <si>
    <t xml:space="preserve">BERNAL PAREDES, BERNARDA                                    </t>
  </si>
  <si>
    <t>601999334/2</t>
  </si>
  <si>
    <t xml:space="preserve">4652619     </t>
  </si>
  <si>
    <t xml:space="preserve">BARBOTTE PAGANI, DELCI NOEMI                                </t>
  </si>
  <si>
    <t>6099158685/2</t>
  </si>
  <si>
    <t xml:space="preserve">2289994     </t>
  </si>
  <si>
    <t xml:space="preserve">AMARILLA ROJAS, CARLOS RAMON                                </t>
  </si>
  <si>
    <t>6001999309/6</t>
  </si>
  <si>
    <t xml:space="preserve">2316818     </t>
  </si>
  <si>
    <t xml:space="preserve">FERREIRA RIQUELME, RICARDO RAMON                            </t>
  </si>
  <si>
    <t>6099169986/4</t>
  </si>
  <si>
    <t xml:space="preserve">1464101     </t>
  </si>
  <si>
    <t xml:space="preserve">MARTINEZ PRESENTADO, LUIS CANUTO                            </t>
  </si>
  <si>
    <t>6099048825/0</t>
  </si>
  <si>
    <t xml:space="preserve">3838130     </t>
  </si>
  <si>
    <t xml:space="preserve">BAEZ MOREL, MARIELA CONCEPCION                              </t>
  </si>
  <si>
    <t>6099490055/2</t>
  </si>
  <si>
    <t xml:space="preserve">6252983     </t>
  </si>
  <si>
    <t xml:space="preserve">VERON MAIDANA, ANALIA CONCEPCICION                          </t>
  </si>
  <si>
    <t>6099212400/8</t>
  </si>
  <si>
    <t xml:space="preserve">3404881     </t>
  </si>
  <si>
    <t xml:space="preserve">NUÑEZ ALVAREZ, MANUEL RAMON                                 </t>
  </si>
  <si>
    <t xml:space="preserve">4769394     </t>
  </si>
  <si>
    <t xml:space="preserve">GOMEZ RODRIGUEZ, EDGAR RAMON                                </t>
  </si>
  <si>
    <t>6099088727/7</t>
  </si>
  <si>
    <t xml:space="preserve">2559339     </t>
  </si>
  <si>
    <t xml:space="preserve">ESTIGARRIBIA PATIÑO, KARINA PAOLA                           </t>
  </si>
  <si>
    <t>601999387/0</t>
  </si>
  <si>
    <t xml:space="preserve">2287393     </t>
  </si>
  <si>
    <t xml:space="preserve">PANIAGUA  de UÑATES, CARMEN RAMONA                          </t>
  </si>
  <si>
    <t>6099024603/2</t>
  </si>
  <si>
    <t xml:space="preserve">3189679     </t>
  </si>
  <si>
    <t xml:space="preserve">BENITEZ  de VILLALBA, MARIA LAURA                           </t>
  </si>
  <si>
    <t xml:space="preserve">2571247     </t>
  </si>
  <si>
    <t xml:space="preserve">ACEVEDO  de DIAZ, MARGARITA                                 </t>
  </si>
  <si>
    <t xml:space="preserve">2978367     </t>
  </si>
  <si>
    <t xml:space="preserve">ARAUJO FISHER, FABIAN ALEJANDRO                             </t>
  </si>
  <si>
    <t xml:space="preserve">4000420     </t>
  </si>
  <si>
    <t xml:space="preserve">FLORENCIANI GARCIA, SADI ANDREA                             </t>
  </si>
  <si>
    <t>6099003059/4</t>
  </si>
  <si>
    <t xml:space="preserve">1465227     </t>
  </si>
  <si>
    <t xml:space="preserve">BRUN GIMENEZ, ERNESTO                                       </t>
  </si>
  <si>
    <t xml:space="preserve">3558124     </t>
  </si>
  <si>
    <t xml:space="preserve">RUIZ DIAZ MARTINEZ, JOSE MARIA                              </t>
  </si>
  <si>
    <t>601957119/5</t>
  </si>
  <si>
    <t xml:space="preserve">1239445     </t>
  </si>
  <si>
    <t xml:space="preserve">MEDINA SANABRIA, NELSON                                     </t>
  </si>
  <si>
    <t>6099207529/4</t>
  </si>
  <si>
    <t xml:space="preserve">1884406     </t>
  </si>
  <si>
    <t xml:space="preserve">SALINAS BENITEZ, DANIEL ARNALDO                             </t>
  </si>
  <si>
    <t xml:space="preserve">4526438     </t>
  </si>
  <si>
    <t xml:space="preserve">GONZALEZ , RICHAR EVER                                      </t>
  </si>
  <si>
    <t xml:space="preserve">3573393     </t>
  </si>
  <si>
    <t xml:space="preserve">ROMERO MONTIEL, FABIO                                       </t>
  </si>
  <si>
    <t>6099154408/9</t>
  </si>
  <si>
    <t xml:space="preserve">2219523     </t>
  </si>
  <si>
    <t xml:space="preserve">FERNANDES MUCHARRA BOGADO, NELSON                           </t>
  </si>
  <si>
    <t>6099169556/7</t>
  </si>
  <si>
    <t xml:space="preserve">1125561     </t>
  </si>
  <si>
    <t xml:space="preserve">DOMINGUEZ ACUÑA, HUGO GREGORIO                              </t>
  </si>
  <si>
    <t>6099162371/7</t>
  </si>
  <si>
    <t xml:space="preserve">1862075     </t>
  </si>
  <si>
    <t xml:space="preserve">AGUILERA  de CARDOZO, ROSANA                                </t>
  </si>
  <si>
    <t>6099000265/6</t>
  </si>
  <si>
    <t xml:space="preserve">1743440     </t>
  </si>
  <si>
    <t xml:space="preserve">PERALTA  DUARTE, PEDRO ALCIDES                              </t>
  </si>
  <si>
    <t>6099162389/2</t>
  </si>
  <si>
    <t xml:space="preserve">4137717     </t>
  </si>
  <si>
    <t xml:space="preserve">MELGAREJO FELTES, FROILAN                                   </t>
  </si>
  <si>
    <t>6099024532/3</t>
  </si>
  <si>
    <t xml:space="preserve">868469      </t>
  </si>
  <si>
    <t xml:space="preserve">PATIÑO  de ALONSO, GLADYS CONCEPCION                        </t>
  </si>
  <si>
    <t>6001999203/1</t>
  </si>
  <si>
    <t xml:space="preserve">1193178     </t>
  </si>
  <si>
    <t xml:space="preserve">VILLALBA ORELLA, MYRIAM TOMASA                              </t>
  </si>
  <si>
    <t xml:space="preserve">7852778     </t>
  </si>
  <si>
    <t xml:space="preserve">ALEXANDRE MENEGATI RODRIGUES                                </t>
  </si>
  <si>
    <t xml:space="preserve">80040723-7  </t>
  </si>
  <si>
    <t xml:space="preserve">ALQUIMIA SA                                                 </t>
  </si>
  <si>
    <t xml:space="preserve">80091299-3  </t>
  </si>
  <si>
    <t xml:space="preserve">AVENPAR S.A.                                                </t>
  </si>
  <si>
    <t xml:space="preserve">80008196-0  </t>
  </si>
  <si>
    <t xml:space="preserve">BETUPAR SRL                                                 </t>
  </si>
  <si>
    <t xml:space="preserve">80008968-5  </t>
  </si>
  <si>
    <t xml:space="preserve">CELLULAR SA                                                 </t>
  </si>
  <si>
    <t xml:space="preserve">80046124-0  </t>
  </si>
  <si>
    <t xml:space="preserve">CEMACO IMPORT EXPORT S.A.                                   </t>
  </si>
  <si>
    <t xml:space="preserve">80040884-5  </t>
  </si>
  <si>
    <t xml:space="preserve">GANADERA DON ERNESTO S.A.                                   </t>
  </si>
  <si>
    <t xml:space="preserve">80083195-0  </t>
  </si>
  <si>
    <t xml:space="preserve">LA INDUSTRIAL ALQUIMICA S.A.                                </t>
  </si>
  <si>
    <t xml:space="preserve">80025801-0  </t>
  </si>
  <si>
    <t xml:space="preserve">M &amp; O SA                                                    </t>
  </si>
  <si>
    <t xml:space="preserve">1551080     </t>
  </si>
  <si>
    <t xml:space="preserve">RODRIGO SEBASTIAN BEDOYA                                    </t>
  </si>
  <si>
    <t xml:space="preserve">80066353-5  </t>
  </si>
  <si>
    <t xml:space="preserve">SISTENET SOCIEDAD ANONIMA                                   </t>
  </si>
  <si>
    <t xml:space="preserve">1224502     </t>
  </si>
  <si>
    <t xml:space="preserve">ALFRED WEICHSELBERGER BERGEN                                </t>
  </si>
  <si>
    <t>6099046158/5</t>
  </si>
  <si>
    <t xml:space="preserve">428154      </t>
  </si>
  <si>
    <t xml:space="preserve">BUENO CABRAL, OSCAR GERARDO                                 </t>
  </si>
  <si>
    <t xml:space="preserve">2367362     </t>
  </si>
  <si>
    <t xml:space="preserve">BUENAHORA BERNAL, MARCELO FACUNDO                           </t>
  </si>
  <si>
    <t xml:space="preserve">1963846     </t>
  </si>
  <si>
    <t xml:space="preserve">MACIEL  de   BORDON,   MARIA   CAROLINA                     </t>
  </si>
  <si>
    <t>6099159451/2</t>
  </si>
  <si>
    <t xml:space="preserve">2888670     </t>
  </si>
  <si>
    <t xml:space="preserve">BENITEZ CUELLA, ELIZARDO                                    </t>
  </si>
  <si>
    <t>6099021261/7</t>
  </si>
  <si>
    <t xml:space="preserve">475526      </t>
  </si>
  <si>
    <t xml:space="preserve">RIVEROS , FRANCO                                            </t>
  </si>
  <si>
    <t xml:space="preserve">771273      </t>
  </si>
  <si>
    <t xml:space="preserve">CABALLERO SANABRIA, SANTIAGO                                </t>
  </si>
  <si>
    <t>6099155511/1</t>
  </si>
  <si>
    <t xml:space="preserve">6018802     </t>
  </si>
  <si>
    <t xml:space="preserve">FERREIRA LEZCANO, NELSON DANIEL                             </t>
  </si>
  <si>
    <t xml:space="preserve">3752997     </t>
  </si>
  <si>
    <t xml:space="preserve">ESPINOLA SALINAS, FATIMA DOLORES                            </t>
  </si>
  <si>
    <t>6099170097/5</t>
  </si>
  <si>
    <t xml:space="preserve">2091053     </t>
  </si>
  <si>
    <t xml:space="preserve">JARA RODRIGUEZ, LETIZIA                                     </t>
  </si>
  <si>
    <t>6099037760/0</t>
  </si>
  <si>
    <t xml:space="preserve">5061497     </t>
  </si>
  <si>
    <t xml:space="preserve">CARDOZO GONZALEZ, VICTOR JAVIER                             </t>
  </si>
  <si>
    <t xml:space="preserve">2173667     </t>
  </si>
  <si>
    <t xml:space="preserve">FATECHA RUIZ DIAZ, HECTOR                                   </t>
  </si>
  <si>
    <t xml:space="preserve">4365137     </t>
  </si>
  <si>
    <t xml:space="preserve">BRITEZ BRITEZ, BETTI CONCEPCION                             </t>
  </si>
  <si>
    <t>6099169953/0</t>
  </si>
  <si>
    <t xml:space="preserve">612763      </t>
  </si>
  <si>
    <t xml:space="preserve">GONZALEZ VDA de SILVA, MIGUELA                              </t>
  </si>
  <si>
    <t>6099159439/6</t>
  </si>
  <si>
    <t xml:space="preserve">4234997     </t>
  </si>
  <si>
    <t xml:space="preserve">QUINTANA RIVAS, LILIANA MABEL                               </t>
  </si>
  <si>
    <t>6099154420/5</t>
  </si>
  <si>
    <t xml:space="preserve">4937508     </t>
  </si>
  <si>
    <t xml:space="preserve">GIMENEZ RECALDE, JUANA SOLANGE                              </t>
  </si>
  <si>
    <t xml:space="preserve">4721675     </t>
  </si>
  <si>
    <t xml:space="preserve">PAREDES , JUAN MANUEL                                       </t>
  </si>
  <si>
    <t xml:space="preserve">1061034     </t>
  </si>
  <si>
    <t xml:space="preserve">RUIZ  de OVELAR, LEONIDAS RAMONA                            </t>
  </si>
  <si>
    <t>6001999235/4</t>
  </si>
  <si>
    <t xml:space="preserve">2129557     </t>
  </si>
  <si>
    <t xml:space="preserve">FRANCO  de RODAS, EVA ELIZABETH                             </t>
  </si>
  <si>
    <t xml:space="preserve">2967062     </t>
  </si>
  <si>
    <t xml:space="preserve">ORUE CORONEL, MARCELINO                                     </t>
  </si>
  <si>
    <t>601982770/0</t>
  </si>
  <si>
    <t xml:space="preserve">5664621     </t>
  </si>
  <si>
    <t xml:space="preserve">FLEITAS BENITEZ, JUNIOR RAFAEL                              </t>
  </si>
  <si>
    <t xml:space="preserve">4746846     </t>
  </si>
  <si>
    <t xml:space="preserve">SAMANIEGO CENTURION, JULIO CESAR                            </t>
  </si>
  <si>
    <t xml:space="preserve">5650799     </t>
  </si>
  <si>
    <t xml:space="preserve">GONZALEZ GUERRERO, MINERVA ARACELI                          </t>
  </si>
  <si>
    <t>6099003066/8</t>
  </si>
  <si>
    <t xml:space="preserve">1414826     </t>
  </si>
  <si>
    <t xml:space="preserve">SEQUEIRA ROJAS, ROSE MARIE JOSEFINA                         </t>
  </si>
  <si>
    <t>601998532/5</t>
  </si>
  <si>
    <t xml:space="preserve">4710248     </t>
  </si>
  <si>
    <t xml:space="preserve">PRIETO ESPINOLA, MARIA ELENA                                </t>
  </si>
  <si>
    <t xml:space="preserve">1709368     </t>
  </si>
  <si>
    <t xml:space="preserve">LARREA FERNANDEZ, MARTIN ENRIQUE                            </t>
  </si>
  <si>
    <t>6099207479/0</t>
  </si>
  <si>
    <t xml:space="preserve">3554281     </t>
  </si>
  <si>
    <t xml:space="preserve">BAEZ FALCON, SIRLEY CONCEPCION                              </t>
  </si>
  <si>
    <t xml:space="preserve">2306896     </t>
  </si>
  <si>
    <t xml:space="preserve">AYALA MORINIGO, LUCIANO                                     </t>
  </si>
  <si>
    <t>601999317/1</t>
  </si>
  <si>
    <t xml:space="preserve">4031945     </t>
  </si>
  <si>
    <t xml:space="preserve">SANCHEZ CENTURION, ROSA VIVIANA                             </t>
  </si>
  <si>
    <t>6099067657/4</t>
  </si>
  <si>
    <t xml:space="preserve">4322409     </t>
  </si>
  <si>
    <t xml:space="preserve">DOMINGUEZ BORJA, REINALDO GASPAR                            </t>
  </si>
  <si>
    <t>601999375/1</t>
  </si>
  <si>
    <t xml:space="preserve">5189925     </t>
  </si>
  <si>
    <t xml:space="preserve">FLORENCIANO RIQUELME, DERLIS RAMON                          </t>
  </si>
  <si>
    <t>6099043250/7</t>
  </si>
  <si>
    <t xml:space="preserve">1180118     </t>
  </si>
  <si>
    <t xml:space="preserve">ZARZA GONZALEZ, ELSA RAQUEL                                 </t>
  </si>
  <si>
    <t>601987000/3</t>
  </si>
  <si>
    <t xml:space="preserve">2863138     </t>
  </si>
  <si>
    <t xml:space="preserve">GUTIERREZ GARCIA, ELENA MONSERRAT                           </t>
  </si>
  <si>
    <t>6099037755/8</t>
  </si>
  <si>
    <t xml:space="preserve">2296221     </t>
  </si>
  <si>
    <t xml:space="preserve">OLIVARES GONZALEZ, FRANCISCO ANTONIO                        </t>
  </si>
  <si>
    <t>6099024582/8</t>
  </si>
  <si>
    <t xml:space="preserve">621404      </t>
  </si>
  <si>
    <t xml:space="preserve">AEJANDRA NOEMI ACOSTA MENDOZA                               </t>
  </si>
  <si>
    <t xml:space="preserve">8257160     </t>
  </si>
  <si>
    <t xml:space="preserve">VAQUEL , GUSTAVO ARIEL                                      </t>
  </si>
  <si>
    <t xml:space="preserve">725446      </t>
  </si>
  <si>
    <t xml:space="preserve">TALAVERA RAMIREZ, OVIDIO JAVIER                             </t>
  </si>
  <si>
    <t xml:space="preserve">645367      </t>
  </si>
  <si>
    <t xml:space="preserve">MIRANDA  de CARDOZO, MARIA DEOLINDA                         </t>
  </si>
  <si>
    <t>6001988954/6</t>
  </si>
  <si>
    <t xml:space="preserve">4510993     </t>
  </si>
  <si>
    <t xml:space="preserve">CANTERO ROMERO, EDGAR FERNANDO                              </t>
  </si>
  <si>
    <t>6099155512/2</t>
  </si>
  <si>
    <t xml:space="preserve">2465571     </t>
  </si>
  <si>
    <t xml:space="preserve">CABALLERO ROJAS, MAXIMO FABIAN                              </t>
  </si>
  <si>
    <t xml:space="preserve">3528805     </t>
  </si>
  <si>
    <t xml:space="preserve">TANIGUCHI AMARILLA, SEISHI JOSE MAURICIO                    </t>
  </si>
  <si>
    <t>6099170071/5</t>
  </si>
  <si>
    <t xml:space="preserve">3644565     </t>
  </si>
  <si>
    <t xml:space="preserve">PINTOS FERREIRA, MARICEL                                    </t>
  </si>
  <si>
    <t xml:space="preserve">8574262     </t>
  </si>
  <si>
    <t xml:space="preserve">JONATAS , DE ANDRADE MOREIRA                                </t>
  </si>
  <si>
    <t xml:space="preserve">7155073     </t>
  </si>
  <si>
    <t xml:space="preserve">TELLEZ VDA de MARTINEZ, AGUEDA                              </t>
  </si>
  <si>
    <t xml:space="preserve">2142578     </t>
  </si>
  <si>
    <t xml:space="preserve">MORENO ACOSTA, HUMBERTO RUBEN                               </t>
  </si>
  <si>
    <t>6099207550/6</t>
  </si>
  <si>
    <t xml:space="preserve">2164712     </t>
  </si>
  <si>
    <t xml:space="preserve">ARGUELLO , ARNALDO ANDRES                                   </t>
  </si>
  <si>
    <t xml:space="preserve">7084542     </t>
  </si>
  <si>
    <t xml:space="preserve">DUARTE , JUAN RAMON                                         </t>
  </si>
  <si>
    <t xml:space="preserve">2278300     </t>
  </si>
  <si>
    <t xml:space="preserve">ARZAMENDIA OLIVEIRA, HECTOR DANIEL                          </t>
  </si>
  <si>
    <t>6099203594/6</t>
  </si>
  <si>
    <t xml:space="preserve">935642      </t>
  </si>
  <si>
    <t xml:space="preserve">PEREIRA  SARACHO,  MAXIMO  RAMON                            </t>
  </si>
  <si>
    <t xml:space="preserve">2087908     </t>
  </si>
  <si>
    <t xml:space="preserve">AMARILLA AYALA, OSVALDO FLAVIO                              </t>
  </si>
  <si>
    <t>6001999307/4</t>
  </si>
  <si>
    <t xml:space="preserve">3662455     </t>
  </si>
  <si>
    <t xml:space="preserve">MENCIA MONTIEL, CAROLINA CELESTE                            </t>
  </si>
  <si>
    <t>6099000309/7</t>
  </si>
  <si>
    <t xml:space="preserve">4990757     </t>
  </si>
  <si>
    <t xml:space="preserve">ADORNO LEGUIZAMON, MARIA JOSEFA                             </t>
  </si>
  <si>
    <t xml:space="preserve">4250399     </t>
  </si>
  <si>
    <t xml:space="preserve">MENCIA MONTIEL, DAVID ELISEO                                </t>
  </si>
  <si>
    <t xml:space="preserve">4837559     </t>
  </si>
  <si>
    <t xml:space="preserve">BENITEZ, CHRISTIE HORTENCIA                                 </t>
  </si>
  <si>
    <t xml:space="preserve">4981104     </t>
  </si>
  <si>
    <t xml:space="preserve">ESQUIVEL DELPUERTO, JOSE RODRIGO                            </t>
  </si>
  <si>
    <t xml:space="preserve">3360253     </t>
  </si>
  <si>
    <t xml:space="preserve">LOPEZ SANABRIA, JUAN JOSE                                   </t>
  </si>
  <si>
    <t>6099213349/9</t>
  </si>
  <si>
    <t xml:space="preserve">4847181     </t>
  </si>
  <si>
    <t xml:space="preserve">CABALLERO ROMERO, YESSICA CAROLINA                          </t>
  </si>
  <si>
    <t>6099003790/6</t>
  </si>
  <si>
    <t xml:space="preserve">4383094     </t>
  </si>
  <si>
    <t xml:space="preserve">NAVARRO CABRERA, DORALICIA                                  </t>
  </si>
  <si>
    <t>601982752/8</t>
  </si>
  <si>
    <t xml:space="preserve">5349450     </t>
  </si>
  <si>
    <t xml:space="preserve">FERNANDEZ  SANABRIA,  FELIX  DANIEL                         </t>
  </si>
  <si>
    <t>601986901/2</t>
  </si>
  <si>
    <t xml:space="preserve">1881971     </t>
  </si>
  <si>
    <t xml:space="preserve">ROBLES RIVEROS, VICTOR HUGO                                 </t>
  </si>
  <si>
    <t xml:space="preserve">2904352     </t>
  </si>
  <si>
    <t xml:space="preserve">PEREZ AVALOS, JUDITH NATALIA                                </t>
  </si>
  <si>
    <t xml:space="preserve">6024425     </t>
  </si>
  <si>
    <t xml:space="preserve">JARA AVALOS, NERY ISMAEL                                    </t>
  </si>
  <si>
    <t xml:space="preserve">3415656     </t>
  </si>
  <si>
    <t xml:space="preserve">PALMA SOTO, ALDO ARIEL                                      </t>
  </si>
  <si>
    <t xml:space="preserve">4252434     </t>
  </si>
  <si>
    <t xml:space="preserve">RODRIGUEZ TORALES, EVER GABRIEL                             </t>
  </si>
  <si>
    <t>6099181751/8</t>
  </si>
  <si>
    <t xml:space="preserve">1076729     </t>
  </si>
  <si>
    <t xml:space="preserve">ESTIGARRIBIA  SOSA, PATROCINIO                              </t>
  </si>
  <si>
    <t xml:space="preserve">4710479     </t>
  </si>
  <si>
    <t xml:space="preserve">GONZALEZ CAÑETE, AGUSTIN YAVETH                             </t>
  </si>
  <si>
    <t>601966359/9</t>
  </si>
  <si>
    <t xml:space="preserve">5355247     </t>
  </si>
  <si>
    <t xml:space="preserve">MARTINEZ CORONEL, ELENA                                     </t>
  </si>
  <si>
    <t>6099207513/1</t>
  </si>
  <si>
    <t xml:space="preserve">945656      </t>
  </si>
  <si>
    <t xml:space="preserve">VEGA , JULIO CESAR                                          </t>
  </si>
  <si>
    <t>6099127534/1</t>
  </si>
  <si>
    <t xml:space="preserve">2994024     </t>
  </si>
  <si>
    <t xml:space="preserve">PINO BENEGAS, MARIA EUSEBIA                                 </t>
  </si>
  <si>
    <t>6099024624/7</t>
  </si>
  <si>
    <t xml:space="preserve">4443529     </t>
  </si>
  <si>
    <t xml:space="preserve">VELAZQUEZ LEZME, SERGIO                                     </t>
  </si>
  <si>
    <t>6099000104/4</t>
  </si>
  <si>
    <t xml:space="preserve">1401383     </t>
  </si>
  <si>
    <t xml:space="preserve">MALDONADO AVALOS, GUSTAVO ANIBAL                            </t>
  </si>
  <si>
    <t>6001999158/2</t>
  </si>
  <si>
    <t xml:space="preserve">5376101     </t>
  </si>
  <si>
    <t xml:space="preserve">ROLON BERTOLINI, WILLIAN                                    </t>
  </si>
  <si>
    <t xml:space="preserve">4840825     </t>
  </si>
  <si>
    <t xml:space="preserve">GONZALEZ  de BENITEZ, ANDREA ELIZABETH                      </t>
  </si>
  <si>
    <t>6099000156/1</t>
  </si>
  <si>
    <t xml:space="preserve">5396245     </t>
  </si>
  <si>
    <t xml:space="preserve">DOMBROSKI, VALIDIO                                          </t>
  </si>
  <si>
    <t xml:space="preserve">5185590     </t>
  </si>
  <si>
    <t xml:space="preserve">SCHNEIDER KUNST, ADEMAR CIRO                                </t>
  </si>
  <si>
    <t xml:space="preserve">2519540     </t>
  </si>
  <si>
    <t xml:space="preserve">SANTOS, EDUARDO SERGIO                                      </t>
  </si>
  <si>
    <t xml:space="preserve">6358635     </t>
  </si>
  <si>
    <t xml:space="preserve">BOONE, DECIO VALDIR                                         </t>
  </si>
  <si>
    <t xml:space="preserve">5010774     </t>
  </si>
  <si>
    <t xml:space="preserve">VERA NUÑEZ, CARLOS ARIEL                                    </t>
  </si>
  <si>
    <t>6099153664/2</t>
  </si>
  <si>
    <t xml:space="preserve">6135319     </t>
  </si>
  <si>
    <t xml:space="preserve">FERNANDEZ CARDOZO, LIZ PAOLA                                </t>
  </si>
  <si>
    <t xml:space="preserve">4598792     </t>
  </si>
  <si>
    <t xml:space="preserve">CHAVEZ DIARTE, JUAN BLADIMIR                                </t>
  </si>
  <si>
    <t xml:space="preserve">4799277     </t>
  </si>
  <si>
    <t xml:space="preserve">MARTINEZ GOMEZ, CAROLINA CONCEPCION                         </t>
  </si>
  <si>
    <t xml:space="preserve">2998938     </t>
  </si>
  <si>
    <t xml:space="preserve">BENITEZ GONZALEZ, ANTONIO MARTIN                            </t>
  </si>
  <si>
    <t xml:space="preserve">4892507     </t>
  </si>
  <si>
    <t xml:space="preserve">AQUINO PEREIRA, ISAAC ISRAEL                                </t>
  </si>
  <si>
    <t>6099162566/3</t>
  </si>
  <si>
    <t xml:space="preserve">1678146     </t>
  </si>
  <si>
    <t xml:space="preserve">DUARTE MERELES, ROBERT                                      </t>
  </si>
  <si>
    <t xml:space="preserve">2254243     </t>
  </si>
  <si>
    <t xml:space="preserve">ALLENDE, ANTONIO CESAR                                      </t>
  </si>
  <si>
    <t>6099153924/1</t>
  </si>
  <si>
    <t xml:space="preserve">6236364     </t>
  </si>
  <si>
    <t xml:space="preserve">BRITEZ PEREIRA, LIBRADO                                     </t>
  </si>
  <si>
    <t xml:space="preserve">5005269     </t>
  </si>
  <si>
    <t xml:space="preserve">CANO BOGADO, LISA MARIELA                                   </t>
  </si>
  <si>
    <t>6099153715/7</t>
  </si>
  <si>
    <t xml:space="preserve">1274822     </t>
  </si>
  <si>
    <t xml:space="preserve">GIMENEZ SANTACRUZ, ELSA                                     </t>
  </si>
  <si>
    <t>6099153927/4</t>
  </si>
  <si>
    <t xml:space="preserve">2690829     </t>
  </si>
  <si>
    <t xml:space="preserve">GIMENEZ RIOS, FIDEL                                         </t>
  </si>
  <si>
    <t>6099153691/0</t>
  </si>
  <si>
    <t xml:space="preserve">6173066     </t>
  </si>
  <si>
    <t xml:space="preserve">SALINAS MONTANIA, MILCIADES DAVID                           </t>
  </si>
  <si>
    <t xml:space="preserve">1449686     </t>
  </si>
  <si>
    <t xml:space="preserve">BRUSQUETTI MENDEZ, JOSE ASUNCION                            </t>
  </si>
  <si>
    <t>6099153826/4</t>
  </si>
  <si>
    <t xml:space="preserve">5058090     </t>
  </si>
  <si>
    <t xml:space="preserve">OJEDA BARRETO, FIORELLA MONSERRAT                           </t>
  </si>
  <si>
    <t>6099179509/6</t>
  </si>
  <si>
    <t xml:space="preserve">3692883     </t>
  </si>
  <si>
    <t xml:space="preserve">SOSA, ANDREA ROSANA                                         </t>
  </si>
  <si>
    <t>6099153775/9</t>
  </si>
  <si>
    <t xml:space="preserve">2028773     </t>
  </si>
  <si>
    <t xml:space="preserve">BENITEZ PAREDES, LUIS MARIA                                 </t>
  </si>
  <si>
    <t xml:space="preserve">5526028     </t>
  </si>
  <si>
    <t xml:space="preserve">DELOSANTOS MARTINEZ, OSCAR NERY                             </t>
  </si>
  <si>
    <t xml:space="preserve">4222481     </t>
  </si>
  <si>
    <t xml:space="preserve">SANCHEZ AQUINO, ADRIANA ANTONELA                            </t>
  </si>
  <si>
    <t>6099162497/6</t>
  </si>
  <si>
    <t xml:space="preserve">1496259     </t>
  </si>
  <si>
    <t xml:space="preserve">GONZALEZ BOGADO, SERENA                                     </t>
  </si>
  <si>
    <t>609916253/8</t>
  </si>
  <si>
    <t xml:space="preserve">6710495     </t>
  </si>
  <si>
    <t xml:space="preserve">RIVERO FALCON, FERNANDO MANUEL                              </t>
  </si>
  <si>
    <t>6099172797/4</t>
  </si>
  <si>
    <t xml:space="preserve">4878394     </t>
  </si>
  <si>
    <t xml:space="preserve">JARA FERNANDEZ, PABLO RAMON                                 </t>
  </si>
  <si>
    <t>6099153801/5</t>
  </si>
  <si>
    <t xml:space="preserve">1669690     </t>
  </si>
  <si>
    <t xml:space="preserve">MOLINAS LUNQUES, CARMELO IGNACIO                            </t>
  </si>
  <si>
    <t>6099153850/9</t>
  </si>
  <si>
    <t xml:space="preserve">4474374     </t>
  </si>
  <si>
    <t xml:space="preserve">MANCUELLO SANCHEZ, ELVIS RAMON                              </t>
  </si>
  <si>
    <t xml:space="preserve">4667962     </t>
  </si>
  <si>
    <t xml:space="preserve">GODOY MEDINA, HERNAN LUIS                                   </t>
  </si>
  <si>
    <t>6099190910/5</t>
  </si>
  <si>
    <t xml:space="preserve">3263376     </t>
  </si>
  <si>
    <t xml:space="preserve">CUBA MELGAREJO, MARCIANO                                    </t>
  </si>
  <si>
    <t>6099153741/4</t>
  </si>
  <si>
    <t xml:space="preserve">4877792     </t>
  </si>
  <si>
    <t xml:space="preserve">ZEBALLOS PEREZ, LUCIA PATRICIA                              </t>
  </si>
  <si>
    <t>6099153825/3</t>
  </si>
  <si>
    <t xml:space="preserve">2165523     </t>
  </si>
  <si>
    <t xml:space="preserve">LOPEZ SILVA, JESUS MIGUEL                                   </t>
  </si>
  <si>
    <t xml:space="preserve">3765239     </t>
  </si>
  <si>
    <t xml:space="preserve">ORQUIOLA GONZALEZ, LIZ PERLA                                </t>
  </si>
  <si>
    <t xml:space="preserve">5429944     </t>
  </si>
  <si>
    <t xml:space="preserve">MONGES ACOSTA, EDUARDO ISAAC                                </t>
  </si>
  <si>
    <t>6099153779/3</t>
  </si>
  <si>
    <t xml:space="preserve">5501780     </t>
  </si>
  <si>
    <t xml:space="preserve">GARCIA RODAS, EDGAR CESAR                                   </t>
  </si>
  <si>
    <t>6099179492/3</t>
  </si>
  <si>
    <t xml:space="preserve">3535859     </t>
  </si>
  <si>
    <t xml:space="preserve">BAEZ ALARCON, ALDO DANIEL                                   </t>
  </si>
  <si>
    <t xml:space="preserve">5742701     </t>
  </si>
  <si>
    <t xml:space="preserve">AGUILERA SALDIVAR, GISELLE MARIA                            </t>
  </si>
  <si>
    <t>6099153643/7</t>
  </si>
  <si>
    <t xml:space="preserve">5589480     </t>
  </si>
  <si>
    <t xml:space="preserve">MEDINA GAMARRA, ZUNILDA MERCEDES                            </t>
  </si>
  <si>
    <t>6099153879/2</t>
  </si>
  <si>
    <t xml:space="preserve">4611535     </t>
  </si>
  <si>
    <t xml:space="preserve">MARTINEZ CORONEL, FREDY CESAR                               </t>
  </si>
  <si>
    <t>6099153720/9</t>
  </si>
  <si>
    <t xml:space="preserve">2978349     </t>
  </si>
  <si>
    <t xml:space="preserve">PERALTA LUJAN, CINTHIA ELIZABETH                            </t>
  </si>
  <si>
    <t>6099153680/2</t>
  </si>
  <si>
    <t xml:space="preserve">1884578     </t>
  </si>
  <si>
    <t xml:space="preserve">RUIZ DIAZ IRALA, REINALDO                                   </t>
  </si>
  <si>
    <t>6099153901/4</t>
  </si>
  <si>
    <t xml:space="preserve">4481795     </t>
  </si>
  <si>
    <t xml:space="preserve">ACOSTA ALMIRON, SHEILA ARACELI                              </t>
  </si>
  <si>
    <t>6099153892/9</t>
  </si>
  <si>
    <t xml:space="preserve">1389717     </t>
  </si>
  <si>
    <t xml:space="preserve">GARCETE SANTACRUZ, DELOSANTO                                </t>
  </si>
  <si>
    <t>6099153740/3</t>
  </si>
  <si>
    <t xml:space="preserve">7898221     </t>
  </si>
  <si>
    <t xml:space="preserve">LUGO, NIDIA CAROLINA                                        </t>
  </si>
  <si>
    <t xml:space="preserve">5630799     </t>
  </si>
  <si>
    <t xml:space="preserve">YEGROS, RODRIGO                                             </t>
  </si>
  <si>
    <t>6099153642/6</t>
  </si>
  <si>
    <t xml:space="preserve">3742202     </t>
  </si>
  <si>
    <t xml:space="preserve">ROLON GONZALEZ, DIOSNEL                                     </t>
  </si>
  <si>
    <t>6099153896/3</t>
  </si>
  <si>
    <t xml:space="preserve">5002434     </t>
  </si>
  <si>
    <t xml:space="preserve">GAMARRA FERNANDEZ, VANESSA JAZMIN                           </t>
  </si>
  <si>
    <t>6099153905/8</t>
  </si>
  <si>
    <t xml:space="preserve">6095402     </t>
  </si>
  <si>
    <t xml:space="preserve">GOMEZ ROJAS, MATIAS ADAN                                    </t>
  </si>
  <si>
    <t>6099179495/6</t>
  </si>
  <si>
    <t xml:space="preserve">3174637     </t>
  </si>
  <si>
    <t xml:space="preserve">CAMACHO COLMAN, ADRIAN GUILLERMO                            </t>
  </si>
  <si>
    <t>6099153893/0</t>
  </si>
  <si>
    <t xml:space="preserve">4446990     </t>
  </si>
  <si>
    <t xml:space="preserve">VELAZQUEZ, SONIA YSABEL                                     </t>
  </si>
  <si>
    <t>6099153784/5</t>
  </si>
  <si>
    <t xml:space="preserve">4056997     </t>
  </si>
  <si>
    <t xml:space="preserve">APURIL QUINDER, WILMA                                       </t>
  </si>
  <si>
    <t xml:space="preserve">1995035     </t>
  </si>
  <si>
    <t xml:space="preserve">CAÑETE GONZALEZ, JUAN ANTONIO                               </t>
  </si>
  <si>
    <t>6099153906/9</t>
  </si>
  <si>
    <t xml:space="preserve">5117146     </t>
  </si>
  <si>
    <t xml:space="preserve">HEREBIA AYALA, MAGNO                                        </t>
  </si>
  <si>
    <t xml:space="preserve">1275983     </t>
  </si>
  <si>
    <t xml:space="preserve">MEDINA GAONA, CONCEPCION                                    </t>
  </si>
  <si>
    <t>6099153839/4</t>
  </si>
  <si>
    <t xml:space="preserve">6993651     </t>
  </si>
  <si>
    <t xml:space="preserve">GONZALEZ GARAY, MARCO ANTONIO                               </t>
  </si>
  <si>
    <t>6099153684/6</t>
  </si>
  <si>
    <t xml:space="preserve">5188836     </t>
  </si>
  <si>
    <t xml:space="preserve">MIRANDA CHAMORRO, MARIO LADISLAO                            </t>
  </si>
  <si>
    <t xml:space="preserve">1364158     </t>
  </si>
  <si>
    <t xml:space="preserve">SANABRIA ABENTE, NANCY RAMONA                               </t>
  </si>
  <si>
    <t>6099153649/3</t>
  </si>
  <si>
    <t xml:space="preserve">2425712     </t>
  </si>
  <si>
    <t xml:space="preserve">TOCAIMASA ESTIGARRIBIA, CESAR AUGUSTO                       </t>
  </si>
  <si>
    <t xml:space="preserve">5635529     </t>
  </si>
  <si>
    <t xml:space="preserve">ESPINOZA AQUINO, MARY LIBRADA                               </t>
  </si>
  <si>
    <t>6099153794/2</t>
  </si>
  <si>
    <t xml:space="preserve">5945700     </t>
  </si>
  <si>
    <t xml:space="preserve">DUARTE DE OLIVEIRA, FERNANDO                                </t>
  </si>
  <si>
    <t>6099153653/4</t>
  </si>
  <si>
    <t xml:space="preserve">3224598     </t>
  </si>
  <si>
    <t xml:space="preserve">CARDOZO DE BENITEZ, ZULMA JOSEFINA                          </t>
  </si>
  <si>
    <t>6099153861/7</t>
  </si>
  <si>
    <t xml:space="preserve">6238099     </t>
  </si>
  <si>
    <t xml:space="preserve">SANCHES SEQUEIRA, ARMANDO                                   </t>
  </si>
  <si>
    <t>6099153804/8</t>
  </si>
  <si>
    <t xml:space="preserve">6614505     </t>
  </si>
  <si>
    <t xml:space="preserve">FERNANDEZ SARABIA, JORGELINA                                </t>
  </si>
  <si>
    <t xml:space="preserve">1016855     </t>
  </si>
  <si>
    <t xml:space="preserve">ESTIGARRIBIA ARISTIQUI, ANDRES ROBERTO                      </t>
  </si>
  <si>
    <t>6099179490/1</t>
  </si>
  <si>
    <t xml:space="preserve">6301153     </t>
  </si>
  <si>
    <t xml:space="preserve">VEGA FERNANDEZ, LUIS FERNANDO                               </t>
  </si>
  <si>
    <t>6099153734/0</t>
  </si>
  <si>
    <t xml:space="preserve">2074847     </t>
  </si>
  <si>
    <t xml:space="preserve">BENITEZ GONZALEZ, LORENZO DARIO                             </t>
  </si>
  <si>
    <t>6099153648/2</t>
  </si>
  <si>
    <t>6099159350/2</t>
  </si>
  <si>
    <t xml:space="preserve">3878211     </t>
  </si>
  <si>
    <t xml:space="preserve">AVALOS MELGAREJO, ANGEL ADOLFO                              </t>
  </si>
  <si>
    <t>6099153890/7</t>
  </si>
  <si>
    <t xml:space="preserve">5933390     </t>
  </si>
  <si>
    <t xml:space="preserve">AYALA GONZALEZ, JOSE ANTONIO                                </t>
  </si>
  <si>
    <t>6099153754/4</t>
  </si>
  <si>
    <t xml:space="preserve">4943505     </t>
  </si>
  <si>
    <t xml:space="preserve">FARIÑA GAONA, MARIA DEL CARMEN                              </t>
  </si>
  <si>
    <t>6099153625/5</t>
  </si>
  <si>
    <t xml:space="preserve">1682290     </t>
  </si>
  <si>
    <t xml:space="preserve">PEREIRA, JULIO ALBERTO                                      </t>
  </si>
  <si>
    <t>6099153786/7</t>
  </si>
  <si>
    <t xml:space="preserve">5293357     </t>
  </si>
  <si>
    <t xml:space="preserve">PERTILE GIMENEZ, JULIO DAVID                                </t>
  </si>
  <si>
    <t>6099179515/9</t>
  </si>
  <si>
    <t xml:space="preserve">2528048     </t>
  </si>
  <si>
    <t xml:space="preserve">QUINTANA DE ALFONSO, MARIA MARGARITA                        </t>
  </si>
  <si>
    <t>6099153672/7</t>
  </si>
  <si>
    <t xml:space="preserve">3872665     </t>
  </si>
  <si>
    <t xml:space="preserve">GONZALEZ RAMIREZ, PERLA                                     </t>
  </si>
  <si>
    <t>6099153895/2</t>
  </si>
  <si>
    <t xml:space="preserve">4821883     </t>
  </si>
  <si>
    <t xml:space="preserve">RODAS LOPEZ, MICAELA FATIMA                                 </t>
  </si>
  <si>
    <t>6099153746/9</t>
  </si>
  <si>
    <t xml:space="preserve">2939108     </t>
  </si>
  <si>
    <t xml:space="preserve">OLMEDO, MARGARITA                                           </t>
  </si>
  <si>
    <t>6099153926/3</t>
  </si>
  <si>
    <t xml:space="preserve">2656035     </t>
  </si>
  <si>
    <t xml:space="preserve">FLEITAS DE GONZALEZ, BASILIANA                              </t>
  </si>
  <si>
    <t>6099153731/7</t>
  </si>
  <si>
    <t xml:space="preserve">1799607     </t>
  </si>
  <si>
    <t xml:space="preserve">ORTIZ DE LUGO, MARINA                                       </t>
  </si>
  <si>
    <t>6099162527/6</t>
  </si>
  <si>
    <t xml:space="preserve">1470815     </t>
  </si>
  <si>
    <t xml:space="preserve">SILGUERO YBARRA, GLORIA ZUNILDA                             </t>
  </si>
  <si>
    <t xml:space="preserve">4365612     </t>
  </si>
  <si>
    <t xml:space="preserve">URUNAGA ZARACHO, YOHANA ELIZABETH                           </t>
  </si>
  <si>
    <t xml:space="preserve">6793357     </t>
  </si>
  <si>
    <t xml:space="preserve">CORTAZAR DUARTE, MIGUEL ANGEL                               </t>
  </si>
  <si>
    <t>6099153633/0</t>
  </si>
  <si>
    <t xml:space="preserve">4279346     </t>
  </si>
  <si>
    <t xml:space="preserve">PENAYO GONZALEZ, MARCELO ANDRES                             </t>
  </si>
  <si>
    <t xml:space="preserve">4820495     </t>
  </si>
  <si>
    <t xml:space="preserve">BENITEZ VARGAS, CLAUDIA ROCIO                               </t>
  </si>
  <si>
    <t xml:space="preserve">1304479     </t>
  </si>
  <si>
    <t xml:space="preserve">BARRIOS , DARIO                                             </t>
  </si>
  <si>
    <t>6099162294/5</t>
  </si>
  <si>
    <t xml:space="preserve">7200233     </t>
  </si>
  <si>
    <t xml:space="preserve">LESCANO OZUNA, ELDINA                                       </t>
  </si>
  <si>
    <t>6099153737/3</t>
  </si>
  <si>
    <t xml:space="preserve">3398237     </t>
  </si>
  <si>
    <t xml:space="preserve">GUERRERO TORRES, SONIA LETICIA                              </t>
  </si>
  <si>
    <t xml:space="preserve">3869854     </t>
  </si>
  <si>
    <t xml:space="preserve">CUELLAR SUARES, CLOTILDE EVELINE                            </t>
  </si>
  <si>
    <t>6099153658/9</t>
  </si>
  <si>
    <t xml:space="preserve">2302108     </t>
  </si>
  <si>
    <t xml:space="preserve">REALES DE SCARCELLA, MIRTHA DEL CARMEN                      </t>
  </si>
  <si>
    <t xml:space="preserve">4235777     </t>
  </si>
  <si>
    <t xml:space="preserve">BORJA BENITEZ, CINTHYA LILIANA                              </t>
  </si>
  <si>
    <t>6099153916/6</t>
  </si>
  <si>
    <t xml:space="preserve">5788515     </t>
  </si>
  <si>
    <t xml:space="preserve">RECALDE SANTACRUZ, ENRIQUE                                  </t>
  </si>
  <si>
    <t xml:space="preserve">5405708     </t>
  </si>
  <si>
    <t xml:space="preserve">PORTILLO AYALA, CHRISTIAN VICENTE                           </t>
  </si>
  <si>
    <t xml:space="preserve">4378940     </t>
  </si>
  <si>
    <t xml:space="preserve">LAMBARE AREVALO, ANGEL DARIO                                </t>
  </si>
  <si>
    <t xml:space="preserve">5398192     </t>
  </si>
  <si>
    <t xml:space="preserve">MOREL VILLALBA, MARISELA                                    </t>
  </si>
  <si>
    <t>6099179506/3</t>
  </si>
  <si>
    <t xml:space="preserve">2295939     </t>
  </si>
  <si>
    <t xml:space="preserve">ROSSI ARAUJO, MARCELINA VACILIA                             </t>
  </si>
  <si>
    <t>6099153778/2</t>
  </si>
  <si>
    <t xml:space="preserve">852901      </t>
  </si>
  <si>
    <t xml:space="preserve">PERALTA LOPEZ, BERNARDINO                                   </t>
  </si>
  <si>
    <t>6099185571/6</t>
  </si>
  <si>
    <t xml:space="preserve">727242      </t>
  </si>
  <si>
    <t xml:space="preserve">DIAZ ROMERO, BENIGNO                                        </t>
  </si>
  <si>
    <t xml:space="preserve">5156024     </t>
  </si>
  <si>
    <t xml:space="preserve">ORTEGA INSFRAN, ESTEBAN ADRIAN                              </t>
  </si>
  <si>
    <t>6099162556/6</t>
  </si>
  <si>
    <t xml:space="preserve">3488726     </t>
  </si>
  <si>
    <t xml:space="preserve">GONZALEZ ALVARENGA, CRISTHIAN                               </t>
  </si>
  <si>
    <t>6099153837/2</t>
  </si>
  <si>
    <t xml:space="preserve">4484924     </t>
  </si>
  <si>
    <t xml:space="preserve">ALCARAZ SILVA, PAOLA TERESITA                               </t>
  </si>
  <si>
    <t>6099197318/0</t>
  </si>
  <si>
    <t xml:space="preserve">1534947     </t>
  </si>
  <si>
    <t xml:space="preserve">ZARZA ALVARENGA, DILMA ESTANISLADA                          </t>
  </si>
  <si>
    <t xml:space="preserve">3312991     </t>
  </si>
  <si>
    <t xml:space="preserve">LEGUIZAMON TRINIDAD, JOSE RAUL                              </t>
  </si>
  <si>
    <t xml:space="preserve">1609658     </t>
  </si>
  <si>
    <t xml:space="preserve">NAVARRO ROMERO, JAVIER VALERIO                              </t>
  </si>
  <si>
    <t>6099153915/5</t>
  </si>
  <si>
    <t xml:space="preserve">744769      </t>
  </si>
  <si>
    <t xml:space="preserve">ARCE CARMONA, CARLOS RAUL                                   </t>
  </si>
  <si>
    <t>6099153674/9</t>
  </si>
  <si>
    <t xml:space="preserve">558092      </t>
  </si>
  <si>
    <t xml:space="preserve">BOBADILLA SANABRIA, FELICIA                                 </t>
  </si>
  <si>
    <t>6099153859/8</t>
  </si>
  <si>
    <t xml:space="preserve">4241521     </t>
  </si>
  <si>
    <t xml:space="preserve">CA#IZA RODAS, JUAN CARLOS                                   </t>
  </si>
  <si>
    <t xml:space="preserve">1991120     </t>
  </si>
  <si>
    <t xml:space="preserve">GONZALEZ GODOY, CELINO                                      </t>
  </si>
  <si>
    <t>6099153929/6</t>
  </si>
  <si>
    <t xml:space="preserve">5947783     </t>
  </si>
  <si>
    <t xml:space="preserve">ROJAS NUÑEZ, JAVIER                                         </t>
  </si>
  <si>
    <t xml:space="preserve">6207866     </t>
  </si>
  <si>
    <t xml:space="preserve">DIAZ ALVAREZ, CLAUDIO CESAR                                 </t>
  </si>
  <si>
    <t xml:space="preserve">2481146     </t>
  </si>
  <si>
    <t xml:space="preserve">ROA IRALA, EVER ROLANDO                                     </t>
  </si>
  <si>
    <t>6099153705/0</t>
  </si>
  <si>
    <t xml:space="preserve">3973137     </t>
  </si>
  <si>
    <t xml:space="preserve">AGUIRRE NUÑEZ, HUGO RICARDO                                 </t>
  </si>
  <si>
    <t>6099153693/2</t>
  </si>
  <si>
    <t xml:space="preserve">3993618     </t>
  </si>
  <si>
    <t xml:space="preserve">GAVILAN FERNANDEZ, GLORIA ESTHER                            </t>
  </si>
  <si>
    <t xml:space="preserve">2290553     </t>
  </si>
  <si>
    <t xml:space="preserve">FIGUEREDO , NERLY ESTEBAN                                   </t>
  </si>
  <si>
    <t>6099153840/2</t>
  </si>
  <si>
    <t xml:space="preserve">2826335     </t>
  </si>
  <si>
    <t xml:space="preserve">ROJAS, ALFONSA                                              </t>
  </si>
  <si>
    <t xml:space="preserve">3571662     </t>
  </si>
  <si>
    <t xml:space="preserve">MARTINEZ MEDINA, RAFAEL                                     </t>
  </si>
  <si>
    <t>609916259/4</t>
  </si>
  <si>
    <t xml:space="preserve">3584451     </t>
  </si>
  <si>
    <t xml:space="preserve">CABRERA, VIVIANA CAROLINA                                   </t>
  </si>
  <si>
    <t xml:space="preserve">4375314     </t>
  </si>
  <si>
    <t xml:space="preserve">SAMUDIO CESPEDES, SILVINO                                   </t>
  </si>
  <si>
    <t>6099153637/4</t>
  </si>
  <si>
    <t xml:space="preserve">4212624     </t>
  </si>
  <si>
    <t xml:space="preserve">GIMENEZ, SENAIDA CRISTINA                                   </t>
  </si>
  <si>
    <t>6099153371/9</t>
  </si>
  <si>
    <t xml:space="preserve">6800067     </t>
  </si>
  <si>
    <t xml:space="preserve">ACOSTA CABALLERO, MARIA ISABEL                              </t>
  </si>
  <si>
    <t>6099153862/8</t>
  </si>
  <si>
    <t xml:space="preserve">4838487     </t>
  </si>
  <si>
    <t xml:space="preserve">PEREZ OZUNA, JOSE ANGEL                                     </t>
  </si>
  <si>
    <t xml:space="preserve">6344865     </t>
  </si>
  <si>
    <t xml:space="preserve">FRETES MANZONI, ROSSANA MABEL                               </t>
  </si>
  <si>
    <t xml:space="preserve">3556777     </t>
  </si>
  <si>
    <t xml:space="preserve">JACQUETT JACQUETT, CEVER JOSE                               </t>
  </si>
  <si>
    <t>6099162552/2</t>
  </si>
  <si>
    <t xml:space="preserve">1744927     </t>
  </si>
  <si>
    <t xml:space="preserve">BENITEZ SAMANIEGO, JULIO CESAR                              </t>
  </si>
  <si>
    <t>6099153858/7</t>
  </si>
  <si>
    <t xml:space="preserve">6523594     </t>
  </si>
  <si>
    <t xml:space="preserve">CORREA BRITEZ, CRISTINA                                     </t>
  </si>
  <si>
    <t>6099153770/4</t>
  </si>
  <si>
    <t xml:space="preserve">2440402     </t>
  </si>
  <si>
    <t xml:space="preserve">HARMS FRIESEN, ISAK                                         </t>
  </si>
  <si>
    <t xml:space="preserve">4724300     </t>
  </si>
  <si>
    <t xml:space="preserve">SERVIAN BORJA, CINTHIA CAROLINA                             </t>
  </si>
  <si>
    <t xml:space="preserve">1534342     </t>
  </si>
  <si>
    <t xml:space="preserve">FERNANDEZ GUERRERO, MARIO                                   </t>
  </si>
  <si>
    <t>6099153704/9</t>
  </si>
  <si>
    <t xml:space="preserve">4005866     </t>
  </si>
  <si>
    <t xml:space="preserve">BAEZ CABRERA, ROLANDO                                       </t>
  </si>
  <si>
    <t>6099153919/9</t>
  </si>
  <si>
    <t xml:space="preserve">3764218     </t>
  </si>
  <si>
    <t xml:space="preserve">BRIZUELA VILLORDO, ALEJANDRO RAMON                          </t>
  </si>
  <si>
    <t>6099153744/7</t>
  </si>
  <si>
    <t xml:space="preserve">2297947     </t>
  </si>
  <si>
    <t xml:space="preserve">NUÑEZ LEGUIZAMON, MARIA ESTER                               </t>
  </si>
  <si>
    <t>6099153922/9</t>
  </si>
  <si>
    <t xml:space="preserve">6806318     </t>
  </si>
  <si>
    <t xml:space="preserve">AREVALOS CACERES, CARLOS MATIAS                             </t>
  </si>
  <si>
    <t xml:space="preserve">5391863     </t>
  </si>
  <si>
    <t xml:space="preserve">GONZALEZ ORTEGA, NESTOR FABIAN                              </t>
  </si>
  <si>
    <t xml:space="preserve">4730885     </t>
  </si>
  <si>
    <t xml:space="preserve">ALCARAZ DE AQUINO, EDITH ADELAIDA                           </t>
  </si>
  <si>
    <t xml:space="preserve">5139716     </t>
  </si>
  <si>
    <t xml:space="preserve">GONZALEZ BARRETO, KATRIN                                    </t>
  </si>
  <si>
    <t>6099153620/0</t>
  </si>
  <si>
    <t xml:space="preserve">6236065     </t>
  </si>
  <si>
    <t xml:space="preserve">MACIEL, SOLEDAD                                             </t>
  </si>
  <si>
    <t>6099184303/8</t>
  </si>
  <si>
    <t xml:space="preserve">6080005     </t>
  </si>
  <si>
    <t xml:space="preserve">BALBUENA DUARTE, LIZ NATALIA                                </t>
  </si>
  <si>
    <t xml:space="preserve">4137904     </t>
  </si>
  <si>
    <t xml:space="preserve">DIAZ MENDOZA, MARIA ISABEL                                  </t>
  </si>
  <si>
    <t>6099197463/9</t>
  </si>
  <si>
    <t xml:space="preserve">6521467     </t>
  </si>
  <si>
    <t xml:space="preserve">ESPINOLA VILLALBA, CINTHIA                                  </t>
  </si>
  <si>
    <t xml:space="preserve">5826243     </t>
  </si>
  <si>
    <t xml:space="preserve">ARMOA PAREDES, LORENZO                                      </t>
  </si>
  <si>
    <t>6099153887/7</t>
  </si>
  <si>
    <t xml:space="preserve">3495610     </t>
  </si>
  <si>
    <t xml:space="preserve">FLORES BURGO, AGUSTINA                                      </t>
  </si>
  <si>
    <t xml:space="preserve">2170588     </t>
  </si>
  <si>
    <t xml:space="preserve">CORONEL CHAVEZ, MAURO JULIAN                                </t>
  </si>
  <si>
    <t>6099153647/1</t>
  </si>
  <si>
    <t xml:space="preserve">3503031     </t>
  </si>
  <si>
    <t xml:space="preserve">RECALDE BENITEZ, TIMOTEO JESUS                              </t>
  </si>
  <si>
    <t xml:space="preserve">5131993     </t>
  </si>
  <si>
    <t xml:space="preserve">NEQUI, REBECA NOEMI                                         </t>
  </si>
  <si>
    <t>6099153889/9</t>
  </si>
  <si>
    <t xml:space="preserve">8548538     </t>
  </si>
  <si>
    <t xml:space="preserve">DELGADO ROMAN, SERGIO GUSTAVO                               </t>
  </si>
  <si>
    <t xml:space="preserve">5684908     </t>
  </si>
  <si>
    <t xml:space="preserve">MACIEL ROMERO, PEDRO MANUEL                                 </t>
  </si>
  <si>
    <t>6099179499/0</t>
  </si>
  <si>
    <t xml:space="preserve">2910520     </t>
  </si>
  <si>
    <t xml:space="preserve">ORTEGA DE MOREL, ANA ROSA                                   </t>
  </si>
  <si>
    <t xml:space="preserve">5936727     </t>
  </si>
  <si>
    <t xml:space="preserve">SOSA CARDOZO, REINALDA                                      </t>
  </si>
  <si>
    <t>6099153652/3</t>
  </si>
  <si>
    <t xml:space="preserve">5441248     </t>
  </si>
  <si>
    <t xml:space="preserve">MARIN MONTIEL, NILDA                                        </t>
  </si>
  <si>
    <t xml:space="preserve">1800196     </t>
  </si>
  <si>
    <t xml:space="preserve">MARTINEZ GUILLEN, BERNARDO DANIEL                           </t>
  </si>
  <si>
    <t>6099153701/6</t>
  </si>
  <si>
    <t xml:space="preserve">1239611     </t>
  </si>
  <si>
    <t xml:space="preserve">TAPIA REYES, PABLO CESAR                                    </t>
  </si>
  <si>
    <t>609916259/0</t>
  </si>
  <si>
    <t xml:space="preserve">4241580     </t>
  </si>
  <si>
    <t xml:space="preserve">VELAZQUEZ ACUÑA, SONIA CONCEPCION                           </t>
  </si>
  <si>
    <t xml:space="preserve">2261060     </t>
  </si>
  <si>
    <t xml:space="preserve">PEREZ VILLALBA, LEONOR                                      </t>
  </si>
  <si>
    <t xml:space="preserve">3814349     </t>
  </si>
  <si>
    <t xml:space="preserve">BAEZ BENITEZ, GRICELDA ELIZABETH                            </t>
  </si>
  <si>
    <t>6099153873/6</t>
  </si>
  <si>
    <t xml:space="preserve">1901326     </t>
  </si>
  <si>
    <t xml:space="preserve">AMARILLA DE BECKER, BRIGIDA ZORAIDA                         </t>
  </si>
  <si>
    <t xml:space="preserve">6168766     </t>
  </si>
  <si>
    <t xml:space="preserve">VILLASBOA GARCIA, YANINA RAMONA                             </t>
  </si>
  <si>
    <t xml:space="preserve">2930566     </t>
  </si>
  <si>
    <t xml:space="preserve">JARA VDA DE SANCHEZ, MARIA TERESA                           </t>
  </si>
  <si>
    <t xml:space="preserve">5610034     </t>
  </si>
  <si>
    <t xml:space="preserve">ORTIZ LEZCANO, PEDRO RUBEN                                  </t>
  </si>
  <si>
    <t>6099153381/6</t>
  </si>
  <si>
    <t xml:space="preserve">4583025     </t>
  </si>
  <si>
    <t xml:space="preserve">BORDON CENTURION, RAMON                                     </t>
  </si>
  <si>
    <t>6099153833/8</t>
  </si>
  <si>
    <t xml:space="preserve">1609133     </t>
  </si>
  <si>
    <t xml:space="preserve">ALDERETE BENITEZ, ANTONIO                                   </t>
  </si>
  <si>
    <t xml:space="preserve">2699216     </t>
  </si>
  <si>
    <t xml:space="preserve">VILLAVERDE YEZA, CARLOS TOMAS                               </t>
  </si>
  <si>
    <t>6099153925/2</t>
  </si>
  <si>
    <t xml:space="preserve">3588430     </t>
  </si>
  <si>
    <t xml:space="preserve">GARCIA DE PALMA, ANTONIA                                    </t>
  </si>
  <si>
    <t>6099162500/5</t>
  </si>
  <si>
    <t xml:space="preserve">3181302     </t>
  </si>
  <si>
    <t xml:space="preserve">FIGUEREDO, MARIO DARIO                                      </t>
  </si>
  <si>
    <t>6099153627/7</t>
  </si>
  <si>
    <t xml:space="preserve">2183643     </t>
  </si>
  <si>
    <t xml:space="preserve">RIVAS SILVERO, ELMA ROSA                                    </t>
  </si>
  <si>
    <t>6099153847/9</t>
  </si>
  <si>
    <t xml:space="preserve">2404242     </t>
  </si>
  <si>
    <t xml:space="preserve">FISCHLI LUGO, MIGUEL ANGEL                                  </t>
  </si>
  <si>
    <t xml:space="preserve">2320428     </t>
  </si>
  <si>
    <t xml:space="preserve">RUIZ, SEBASTIAN                                             </t>
  </si>
  <si>
    <t xml:space="preserve">5405738     </t>
  </si>
  <si>
    <t xml:space="preserve">VERA PAREDES, DIEGO ARSENIO                                 </t>
  </si>
  <si>
    <t xml:space="preserve">1795683     </t>
  </si>
  <si>
    <t xml:space="preserve">UGARTE AUGUSTO, RICARDO                                     </t>
  </si>
  <si>
    <t>6099179527/8</t>
  </si>
  <si>
    <t xml:space="preserve">3420876     </t>
  </si>
  <si>
    <t xml:space="preserve">FERNANDEZ DIAZ, SANDRA MARIEL                               </t>
  </si>
  <si>
    <t>6099153377/5</t>
  </si>
  <si>
    <t xml:space="preserve">7364871     </t>
  </si>
  <si>
    <t xml:space="preserve">ARCE MORINIGO, JUAN ANGEL                                   </t>
  </si>
  <si>
    <t>6099153838/3</t>
  </si>
  <si>
    <t xml:space="preserve">8110706     </t>
  </si>
  <si>
    <t xml:space="preserve">CABRIZA RUIZ DIAZ, WALTER DE JESUS                          </t>
  </si>
  <si>
    <t>6099190415/5</t>
  </si>
  <si>
    <t xml:space="preserve">4092838     </t>
  </si>
  <si>
    <t xml:space="preserve">ACOSTA LISBOA, MARCELA VERONICA                             </t>
  </si>
  <si>
    <t>6099153888/8</t>
  </si>
  <si>
    <t xml:space="preserve">4310947     </t>
  </si>
  <si>
    <t xml:space="preserve">GAUTO CABALLERO, SANDRA MABEL                               </t>
  </si>
  <si>
    <t>6099153918/8</t>
  </si>
  <si>
    <t xml:space="preserve">6069715     </t>
  </si>
  <si>
    <t xml:space="preserve">FLOR MERELES, CARLOS DANIEL                                 </t>
  </si>
  <si>
    <t xml:space="preserve">2944714     </t>
  </si>
  <si>
    <t xml:space="preserve">GODOY AGUILAR, ERMINIO                                      </t>
  </si>
  <si>
    <t>6099179493/4</t>
  </si>
  <si>
    <t xml:space="preserve">5512514     </t>
  </si>
  <si>
    <t xml:space="preserve">CARDOZO, ALBERTO RAMON                                      </t>
  </si>
  <si>
    <t>6099153622/2</t>
  </si>
  <si>
    <t xml:space="preserve">7535837     </t>
  </si>
  <si>
    <t xml:space="preserve">UGARTE COLMAN, FRANCISCO DAVID                              </t>
  </si>
  <si>
    <t xml:space="preserve">3629339     </t>
  </si>
  <si>
    <t xml:space="preserve">ORTEGA AMARILLA, AGUEDA ANDRESA                             </t>
  </si>
  <si>
    <t xml:space="preserve">6526732     </t>
  </si>
  <si>
    <t xml:space="preserve">ALFONZO MARTINEZ, DERLIS QUINTIN                            </t>
  </si>
  <si>
    <t xml:space="preserve">663974      </t>
  </si>
  <si>
    <t xml:space="preserve">RAMIREZ, FERMINA                                            </t>
  </si>
  <si>
    <t>6099153727/6</t>
  </si>
  <si>
    <t xml:space="preserve">4251331     </t>
  </si>
  <si>
    <t xml:space="preserve">SALINAS, ESTELA CONCEPCION                                  </t>
  </si>
  <si>
    <t>6099153751/1</t>
  </si>
  <si>
    <t xml:space="preserve">4456002     </t>
  </si>
  <si>
    <t xml:space="preserve">SANCHEZ MARTINEZ, FATIMA CAROLINA                           </t>
  </si>
  <si>
    <t>6099153799/7</t>
  </si>
  <si>
    <t xml:space="preserve">6280410     </t>
  </si>
  <si>
    <t xml:space="preserve">CALDERON GALEANO, CLARA MABEL                               </t>
  </si>
  <si>
    <t>6099153820/8</t>
  </si>
  <si>
    <t xml:space="preserve">5077433     </t>
  </si>
  <si>
    <t xml:space="preserve">FRANCO CUBA, HERMELINDA                                     </t>
  </si>
  <si>
    <t xml:space="preserve">5019914     </t>
  </si>
  <si>
    <t xml:space="preserve">SEGOVIA CACERES, YOLANDA BELEN                              </t>
  </si>
  <si>
    <t>6099153650/1</t>
  </si>
  <si>
    <t xml:space="preserve">4419448     </t>
  </si>
  <si>
    <t xml:space="preserve">ALCARAZ ZARATE, EDUARDO                                     </t>
  </si>
  <si>
    <t>6099162559/9</t>
  </si>
  <si>
    <t xml:space="preserve">5024586     </t>
  </si>
  <si>
    <t xml:space="preserve">ESPINOLA ESPINOLA, LIZ MABEL                                </t>
  </si>
  <si>
    <t xml:space="preserve">4794231     </t>
  </si>
  <si>
    <t xml:space="preserve">GONZALEZ DRAKEFORTD, WILFRIDO RAMON                         </t>
  </si>
  <si>
    <t>6099153370/8</t>
  </si>
  <si>
    <t xml:space="preserve">4898871     </t>
  </si>
  <si>
    <t xml:space="preserve">MARTINEZ BAEZ, BERNARDO FABIAN                              </t>
  </si>
  <si>
    <t xml:space="preserve">3460349     </t>
  </si>
  <si>
    <t xml:space="preserve">BRITEZ DE BORDON, MARLENE ELIZABETH                         </t>
  </si>
  <si>
    <t>6099153669/7</t>
  </si>
  <si>
    <t xml:space="preserve">5810454     </t>
  </si>
  <si>
    <t xml:space="preserve">MIRANDA CORONEL, YOHANA CELESTE                             </t>
  </si>
  <si>
    <t xml:space="preserve">6058316     </t>
  </si>
  <si>
    <t xml:space="preserve">NOCEDA, LETICIA BEATRIZ                                     </t>
  </si>
  <si>
    <t>6099153773/7</t>
  </si>
  <si>
    <t xml:space="preserve">3499548     </t>
  </si>
  <si>
    <t xml:space="preserve">FLORES CABRERA, CLEMENTE GUILLERMINO                        </t>
  </si>
  <si>
    <t>6099185570/5</t>
  </si>
  <si>
    <t xml:space="preserve">80089809-5  </t>
  </si>
  <si>
    <t xml:space="preserve">DINEJO S.A.                                                 </t>
  </si>
  <si>
    <t>6099179484/8</t>
  </si>
  <si>
    <t xml:space="preserve">1003600     </t>
  </si>
  <si>
    <t xml:space="preserve">ZAFFE MERCADO, SERGIO                                       </t>
  </si>
  <si>
    <t>6099162597/5</t>
  </si>
  <si>
    <t>6099101167/9</t>
  </si>
  <si>
    <t xml:space="preserve">4616476     </t>
  </si>
  <si>
    <t xml:space="preserve">GONZALEZ COLMAN, OSCAR                                      </t>
  </si>
  <si>
    <t>6099162584/5</t>
  </si>
  <si>
    <t xml:space="preserve">1883031     </t>
  </si>
  <si>
    <t xml:space="preserve">DAVALOS CENTURION, LELIS RAMON                              </t>
  </si>
  <si>
    <t>6099153823/1</t>
  </si>
  <si>
    <t xml:space="preserve">1841985     </t>
  </si>
  <si>
    <t xml:space="preserve">MENDOZA DE ARTETA, NILA RITA                                </t>
  </si>
  <si>
    <t>6099153871/4</t>
  </si>
  <si>
    <t xml:space="preserve">6312484     </t>
  </si>
  <si>
    <t xml:space="preserve">BARRETE BORDIN, MARTA                                       </t>
  </si>
  <si>
    <t>6099153372/0</t>
  </si>
  <si>
    <t xml:space="preserve">5924706     </t>
  </si>
  <si>
    <t xml:space="preserve">MARTINEZ ALMADA, JULIAN                                     </t>
  </si>
  <si>
    <t>6099179501/8</t>
  </si>
  <si>
    <t xml:space="preserve">2909619     </t>
  </si>
  <si>
    <t xml:space="preserve">GONZALEZ BRUN, NATHALIE                                     </t>
  </si>
  <si>
    <t xml:space="preserve">8061755     </t>
  </si>
  <si>
    <t xml:space="preserve">ORTEGA, KARINA BELEN                                        </t>
  </si>
  <si>
    <t>6099153771/5</t>
  </si>
  <si>
    <t xml:space="preserve">4023611     </t>
  </si>
  <si>
    <t xml:space="preserve">2213993     </t>
  </si>
  <si>
    <t xml:space="preserve">FRANCO, NICACIO ARSENIO                                     </t>
  </si>
  <si>
    <t xml:space="preserve">2120382     </t>
  </si>
  <si>
    <t xml:space="preserve">VAZQUEZ DE ZARATE, BRIGIDA                                  </t>
  </si>
  <si>
    <t>6099153758/8</t>
  </si>
  <si>
    <t xml:space="preserve">3450670     </t>
  </si>
  <si>
    <t xml:space="preserve">MIRANDA CACERES, AMADO                                      </t>
  </si>
  <si>
    <t>6099153699/8</t>
  </si>
  <si>
    <t xml:space="preserve">5385744     </t>
  </si>
  <si>
    <t xml:space="preserve">SERVIN VARGAS, MARIA ALICIA                                 </t>
  </si>
  <si>
    <t>6099193801/9</t>
  </si>
  <si>
    <t xml:space="preserve">5552692     </t>
  </si>
  <si>
    <t xml:space="preserve">CENTURION RODAS, AARON DAVID                                </t>
  </si>
  <si>
    <t>6099153894/1</t>
  </si>
  <si>
    <t xml:space="preserve">3704480     </t>
  </si>
  <si>
    <t xml:space="preserve">BRITEZ ZARACHO, FABIOLA EMILIA                              </t>
  </si>
  <si>
    <t>6099153617/0</t>
  </si>
  <si>
    <t xml:space="preserve">5853560     </t>
  </si>
  <si>
    <t xml:space="preserve">GILL ORUE, JANINA ALEJANDRA                                 </t>
  </si>
  <si>
    <t>6099153878/1</t>
  </si>
  <si>
    <t xml:space="preserve">4077566     </t>
  </si>
  <si>
    <t xml:space="preserve">SILVERO AGUILERA, FELICIA                                   </t>
  </si>
  <si>
    <t>6099153764/1</t>
  </si>
  <si>
    <t xml:space="preserve">3561886     </t>
  </si>
  <si>
    <t xml:space="preserve">FERREIRA DE COLMAN, JOSEFINA                                </t>
  </si>
  <si>
    <t xml:space="preserve">4046647     </t>
  </si>
  <si>
    <t xml:space="preserve">BENITEZ NUÑEZ DA SILVEIRA, EVA ROMINA                       </t>
  </si>
  <si>
    <t xml:space="preserve">3269379     </t>
  </si>
  <si>
    <t xml:space="preserve">OCAMPOS DE ALDANA, WILMA                                    </t>
  </si>
  <si>
    <t>6099153898/5</t>
  </si>
  <si>
    <t xml:space="preserve">658383      </t>
  </si>
  <si>
    <t xml:space="preserve">GALEANO DE GRIPPO, LILIAN ISABEL                            </t>
  </si>
  <si>
    <t xml:space="preserve">2237296     </t>
  </si>
  <si>
    <t xml:space="preserve">VAZQUEZ DE MELGAREJO, CARMEN ODILIA                         </t>
  </si>
  <si>
    <t>6099153765/2</t>
  </si>
  <si>
    <t xml:space="preserve">4526566     </t>
  </si>
  <si>
    <t xml:space="preserve">MENCIA, JUSTINA HERMENEGILDA                                </t>
  </si>
  <si>
    <t>6099153800/4</t>
  </si>
  <si>
    <t xml:space="preserve">4848374     </t>
  </si>
  <si>
    <t xml:space="preserve">BENITEZ TROCHE, ADRIANA PAOLA                               </t>
  </si>
  <si>
    <t>6099153618/1</t>
  </si>
  <si>
    <t xml:space="preserve">4764892     </t>
  </si>
  <si>
    <t xml:space="preserve">PENAYO GARCIA, GLORIA GRACIELA                              </t>
  </si>
  <si>
    <t xml:space="preserve">4514795     </t>
  </si>
  <si>
    <t xml:space="preserve">ORTELLADO, JAVIER                                           </t>
  </si>
  <si>
    <t>6099207572/2</t>
  </si>
  <si>
    <t xml:space="preserve">4957291     </t>
  </si>
  <si>
    <t xml:space="preserve">MARTINEZ RIVEROS, MARIA PATRICIA                            </t>
  </si>
  <si>
    <t xml:space="preserve">6373095     </t>
  </si>
  <si>
    <t xml:space="preserve">MARTINEZ VAZQUEZ, JOSIAS NATANAEL                           </t>
  </si>
  <si>
    <t xml:space="preserve">4975635     </t>
  </si>
  <si>
    <t xml:space="preserve">ACOSTA SORIA, LETICIA RAQUEL                                </t>
  </si>
  <si>
    <t>609919306/1</t>
  </si>
  <si>
    <t xml:space="preserve">3845710     </t>
  </si>
  <si>
    <t xml:space="preserve">BAEZ, SONIA ELIZABETH                                       </t>
  </si>
  <si>
    <t>6099153808/2</t>
  </si>
  <si>
    <t xml:space="preserve">4330678     </t>
  </si>
  <si>
    <t xml:space="preserve">SUAREZ LEON, VANESA SOLEDAD                                 </t>
  </si>
  <si>
    <t>6099153835/0</t>
  </si>
  <si>
    <t xml:space="preserve">889797      </t>
  </si>
  <si>
    <t xml:space="preserve">PERALTA ACOSTA, DARCY IDALINA                               </t>
  </si>
  <si>
    <t xml:space="preserve">4405117     </t>
  </si>
  <si>
    <t xml:space="preserve">FARIÑA, MICAELA MAHILEN                                     </t>
  </si>
  <si>
    <t>6099153766/3</t>
  </si>
  <si>
    <t xml:space="preserve">7472948     </t>
  </si>
  <si>
    <t xml:space="preserve">MONGELOS, RICHAR MARCELO                                    </t>
  </si>
  <si>
    <t>6099184308/3</t>
  </si>
  <si>
    <t xml:space="preserve">3772850     </t>
  </si>
  <si>
    <t xml:space="preserve">GONZALEZ REYES, PATRICIA JORGELINA                          </t>
  </si>
  <si>
    <t>6099153842/4</t>
  </si>
  <si>
    <t xml:space="preserve">4577819     </t>
  </si>
  <si>
    <t xml:space="preserve">CACERES ENCISO, ROLANDO                                     </t>
  </si>
  <si>
    <t>6099153798/6</t>
  </si>
  <si>
    <t xml:space="preserve">4228512     </t>
  </si>
  <si>
    <t xml:space="preserve">MELGAREJO, ISMAEL                                           </t>
  </si>
  <si>
    <t xml:space="preserve">4058615     </t>
  </si>
  <si>
    <t xml:space="preserve">PEDROZO CANDIA, GILBERTO RAMON                              </t>
  </si>
  <si>
    <t>6099153917/7</t>
  </si>
  <si>
    <t xml:space="preserve">3976956     </t>
  </si>
  <si>
    <t xml:space="preserve">PACIELLO LAURO, LAURA SAIL                                  </t>
  </si>
  <si>
    <t>6099153907/0</t>
  </si>
  <si>
    <t xml:space="preserve">5412494     </t>
  </si>
  <si>
    <t xml:space="preserve">YURSI DUARTE, SAMANDA FABIOLA                               </t>
  </si>
  <si>
    <t xml:space="preserve">5653064     </t>
  </si>
  <si>
    <t xml:space="preserve">MONTORFANO HAUDENSCHILD, CRISTIAN ARIEL                     </t>
  </si>
  <si>
    <t>6099153785/6</t>
  </si>
  <si>
    <t xml:space="preserve">3872566     </t>
  </si>
  <si>
    <t xml:space="preserve">VILLAVERDE, EMILIA DEJESUS                                  </t>
  </si>
  <si>
    <t>6099153696/5</t>
  </si>
  <si>
    <t xml:space="preserve">5371511     </t>
  </si>
  <si>
    <t xml:space="preserve">RUIZ DAVALOS, JUAN MANUEL                                   </t>
  </si>
  <si>
    <t>6099153712/4</t>
  </si>
  <si>
    <t xml:space="preserve">4308907     </t>
  </si>
  <si>
    <t xml:space="preserve">GONZALEZ, LILIANA CONCEPCION                                </t>
  </si>
  <si>
    <t>6099153628/8</t>
  </si>
  <si>
    <t xml:space="preserve">4821219     </t>
  </si>
  <si>
    <t xml:space="preserve">CABALLERO CANDIA, JESSICA NOEMI                             </t>
  </si>
  <si>
    <t>6099153634/1</t>
  </si>
  <si>
    <t xml:space="preserve">5290101     </t>
  </si>
  <si>
    <t xml:space="preserve">ROA ROA, MARIA ELENA                                        </t>
  </si>
  <si>
    <t>6099179519/3</t>
  </si>
  <si>
    <t xml:space="preserve">4617675     </t>
  </si>
  <si>
    <t xml:space="preserve">VERA GARCIA, MARCELO GABRIEL                                </t>
  </si>
  <si>
    <t xml:space="preserve">7582218     </t>
  </si>
  <si>
    <t xml:space="preserve">RODRIGUEZ DE LA CRUZ, LUIS                                  </t>
  </si>
  <si>
    <t xml:space="preserve">5616889     </t>
  </si>
  <si>
    <t xml:space="preserve">MORAN DE BORDON, EDITA                                      </t>
  </si>
  <si>
    <t xml:space="preserve">7419040     </t>
  </si>
  <si>
    <t xml:space="preserve">CORONEL GAVILAN, MARCO                                      </t>
  </si>
  <si>
    <t xml:space="preserve">4513329     </t>
  </si>
  <si>
    <t xml:space="preserve">MENDOZA CUENCA, DERLIS FERNANDO                             </t>
  </si>
  <si>
    <t xml:space="preserve">3987588     </t>
  </si>
  <si>
    <t xml:space="preserve">CARDOZO DE QUINTANA, LUCIA CONCEPCION                       </t>
  </si>
  <si>
    <t xml:space="preserve">6587589     </t>
  </si>
  <si>
    <t xml:space="preserve">BAEZ, GUIDO ALBERTO                                         </t>
  </si>
  <si>
    <t xml:space="preserve">7303632     </t>
  </si>
  <si>
    <t xml:space="preserve">GALEANO RECALDE, MATIAS ARIEL                               </t>
  </si>
  <si>
    <t>6099153630/7</t>
  </si>
  <si>
    <t xml:space="preserve">4883172     </t>
  </si>
  <si>
    <t xml:space="preserve">DURE RAMIREZ, JOSE GABRIEL                                  </t>
  </si>
  <si>
    <t>6099192517/2</t>
  </si>
  <si>
    <t xml:space="preserve">3792577     </t>
  </si>
  <si>
    <t xml:space="preserve">FRANCO MARTINEZ, ARMINDO                                    </t>
  </si>
  <si>
    <t>6099153782/3</t>
  </si>
  <si>
    <t xml:space="preserve">4801350     </t>
  </si>
  <si>
    <t xml:space="preserve">AGUERO GOMEZ, ESTELA BEATRIZ                                </t>
  </si>
  <si>
    <t>6099179470/7</t>
  </si>
  <si>
    <t xml:space="preserve">4556819     </t>
  </si>
  <si>
    <t xml:space="preserve">FLEITAS VELAZQUEZ, CHRISTIAN ANDRES                         </t>
  </si>
  <si>
    <t xml:space="preserve">3525553     </t>
  </si>
  <si>
    <t xml:space="preserve">MAIDANA RIVERO, CARLOS LUIS                                 </t>
  </si>
  <si>
    <t>6099153781/2</t>
  </si>
  <si>
    <t xml:space="preserve">5956804     </t>
  </si>
  <si>
    <t xml:space="preserve">VERA ENCISO, FATIMA                                         </t>
  </si>
  <si>
    <t>6099153830/5</t>
  </si>
  <si>
    <t xml:space="preserve">7027316     </t>
  </si>
  <si>
    <t xml:space="preserve">IBARRA GONZALEZ, CESAR VIDAL                                </t>
  </si>
  <si>
    <t xml:space="preserve">4920884     </t>
  </si>
  <si>
    <t xml:space="preserve">CARDOZO PORTILLO, FERNANDO                                  </t>
  </si>
  <si>
    <t xml:space="preserve">5855434     </t>
  </si>
  <si>
    <t xml:space="preserve">ACOSTA GODOY, MARISA                                        </t>
  </si>
  <si>
    <t>6099153679/4</t>
  </si>
  <si>
    <t xml:space="preserve">4229374     </t>
  </si>
  <si>
    <t xml:space="preserve">ROMAN QUIÑONEZ, LUCIA ELIZABETH                             </t>
  </si>
  <si>
    <t>6099153872/5</t>
  </si>
  <si>
    <t xml:space="preserve">7107646     </t>
  </si>
  <si>
    <t xml:space="preserve">ALMADA, EDGAR RUBEN                                         </t>
  </si>
  <si>
    <t xml:space="preserve">3977132     </t>
  </si>
  <si>
    <t xml:space="preserve">CORVALAN MORENO, MARIA REINALDA                             </t>
  </si>
  <si>
    <t>6099153903/6</t>
  </si>
  <si>
    <t xml:space="preserve">7082147     </t>
  </si>
  <si>
    <t xml:space="preserve">RAMIREZ SOSA, FATIMA SOLEDAD                                </t>
  </si>
  <si>
    <t xml:space="preserve">3408621     </t>
  </si>
  <si>
    <t xml:space="preserve">SALINAS LOPEZ, SERGIO                                       </t>
  </si>
  <si>
    <t>6099153802/6</t>
  </si>
  <si>
    <t xml:space="preserve">4732659     </t>
  </si>
  <si>
    <t xml:space="preserve">GONZALEZ GARCIA, CARLOS RUBEN                               </t>
  </si>
  <si>
    <t>6099153768/5</t>
  </si>
  <si>
    <t xml:space="preserve">6762569     </t>
  </si>
  <si>
    <t xml:space="preserve">ARANDA GONZALEZ, FABIO RUBEN                                </t>
  </si>
  <si>
    <t>6099190238/4</t>
  </si>
  <si>
    <t xml:space="preserve">4354400     </t>
  </si>
  <si>
    <t xml:space="preserve">PEREZ, JUAN GABRIEL                                         </t>
  </si>
  <si>
    <t>6099172690/8</t>
  </si>
  <si>
    <t xml:space="preserve">3278188     </t>
  </si>
  <si>
    <t xml:space="preserve">VANDENDOORNE PRIETO, YANINA GISSEL                          </t>
  </si>
  <si>
    <t>6099153678/3</t>
  </si>
  <si>
    <t xml:space="preserve">8576538     </t>
  </si>
  <si>
    <t xml:space="preserve">MEDINA GIMENEZ, ALEJANDRO GABRIEL                           </t>
  </si>
  <si>
    <t xml:space="preserve">5140328     </t>
  </si>
  <si>
    <t xml:space="preserve">VEGA VEGA, CARLOS CESAR DAVID                               </t>
  </si>
  <si>
    <t xml:space="preserve">3508442     </t>
  </si>
  <si>
    <t xml:space="preserve">ACOSTA GONZALEZ, DIEGO MARCELO                              </t>
  </si>
  <si>
    <t>6099153721/0</t>
  </si>
  <si>
    <t xml:space="preserve">4091494     </t>
  </si>
  <si>
    <t xml:space="preserve">IBAÑEZ DE BOGARIN, CATALINA                                 </t>
  </si>
  <si>
    <t>6099153698/7</t>
  </si>
  <si>
    <t xml:space="preserve">5504418     </t>
  </si>
  <si>
    <t xml:space="preserve">AYALA ROJAS, CRISTINA SOFIA                                 </t>
  </si>
  <si>
    <t xml:space="preserve">4703593     </t>
  </si>
  <si>
    <t xml:space="preserve">SOSA MENDEZ, JUAN GABRIEL                                   </t>
  </si>
  <si>
    <t>6099193813/8</t>
  </si>
  <si>
    <t xml:space="preserve">1978857     </t>
  </si>
  <si>
    <t xml:space="preserve">CARDOZO DE GONZALEZ, SILVIA                                 </t>
  </si>
  <si>
    <t>6099153846/8</t>
  </si>
  <si>
    <t xml:space="preserve">4773071     </t>
  </si>
  <si>
    <t xml:space="preserve">AMARILLA SOSA, RUTH PAOLA                                   </t>
  </si>
  <si>
    <t>6099153677/2</t>
  </si>
  <si>
    <t xml:space="preserve">5333102     </t>
  </si>
  <si>
    <t xml:space="preserve">MACIEL OLIVEIRA, ALAN FERNANDO                              </t>
  </si>
  <si>
    <t>6099153806/0</t>
  </si>
  <si>
    <t xml:space="preserve">3920122     </t>
  </si>
  <si>
    <t xml:space="preserve">BARRETO, CESAR                                              </t>
  </si>
  <si>
    <t>6099197357/7</t>
  </si>
  <si>
    <t xml:space="preserve">4349541     </t>
  </si>
  <si>
    <t xml:space="preserve">CHENA VELAZQUEZ, NORMA                                      </t>
  </si>
  <si>
    <t>6099153875/8</t>
  </si>
  <si>
    <t xml:space="preserve">5743649     </t>
  </si>
  <si>
    <t xml:space="preserve">RUIZ AVALOS, RODRIGO DAVID                                  </t>
  </si>
  <si>
    <t xml:space="preserve">4803735     </t>
  </si>
  <si>
    <t xml:space="preserve">MALDONADO, FATIMA ROSMARY                                   </t>
  </si>
  <si>
    <t xml:space="preserve">6142105     </t>
  </si>
  <si>
    <t xml:space="preserve">LOEWEN, MARIA                                               </t>
  </si>
  <si>
    <t>6099153682/4</t>
  </si>
  <si>
    <t xml:space="preserve">3629976     </t>
  </si>
  <si>
    <t xml:space="preserve">VILLASANTTI FLORES, MARIO ANDRES                            </t>
  </si>
  <si>
    <t>6099172743/5</t>
  </si>
  <si>
    <t xml:space="preserve">4942741     </t>
  </si>
  <si>
    <t xml:space="preserve">OJEDA DIAZ, HECTOR DAVID                                    </t>
  </si>
  <si>
    <t>6099179510/4</t>
  </si>
  <si>
    <t xml:space="preserve">4816368     </t>
  </si>
  <si>
    <t xml:space="preserve">VALDEZ VILLAR, VICTORIA VIVIANA                             </t>
  </si>
  <si>
    <t xml:space="preserve">3555816     </t>
  </si>
  <si>
    <t xml:space="preserve">CABALLERO LOMBARDO, CHRISTIAN DAVID                         </t>
  </si>
  <si>
    <t xml:space="preserve">5896606     </t>
  </si>
  <si>
    <t xml:space="preserve">VALDEZ RODRIGUEZ, IDALIA MABEL                              </t>
  </si>
  <si>
    <t>6099153757/7</t>
  </si>
  <si>
    <t xml:space="preserve">5199619     </t>
  </si>
  <si>
    <t xml:space="preserve">BENEGAS CABAÑAS, MARIA JOSE                                 </t>
  </si>
  <si>
    <t>6099153615/8</t>
  </si>
  <si>
    <t xml:space="preserve">5888171     </t>
  </si>
  <si>
    <t xml:space="preserve">CARDOZO RESQUIN, ALFREDO DAVID                              </t>
  </si>
  <si>
    <t xml:space="preserve">4784313     </t>
  </si>
  <si>
    <t xml:space="preserve">HERRERA BENITEZ, DARLIS RAMONA                              </t>
  </si>
  <si>
    <t xml:space="preserve">2229715     </t>
  </si>
  <si>
    <t xml:space="preserve">MEDINA AQUINO, PANFILO                                      </t>
  </si>
  <si>
    <t>6099184304/9</t>
  </si>
  <si>
    <t xml:space="preserve">3701744     </t>
  </si>
  <si>
    <t xml:space="preserve">SERVIN DOMINGUEZ, ELIZABETH BEATRIZ                         </t>
  </si>
  <si>
    <t>6099162492/1</t>
  </si>
  <si>
    <t xml:space="preserve">5193761     </t>
  </si>
  <si>
    <t xml:space="preserve">ROMERO ESCOBAR, ROSALINO                                    </t>
  </si>
  <si>
    <t>6099153724/3</t>
  </si>
  <si>
    <t xml:space="preserve">4527617     </t>
  </si>
  <si>
    <t xml:space="preserve">MANCUELLO BLANCO, PEDRO DAMIAN                              </t>
  </si>
  <si>
    <t xml:space="preserve">1816667     </t>
  </si>
  <si>
    <t xml:space="preserve">DURE RIOS, BENITO ISMAEL                                    </t>
  </si>
  <si>
    <t xml:space="preserve">5250802     </t>
  </si>
  <si>
    <t xml:space="preserve">VALDEZ GONZALEZ, DANIEL                                     </t>
  </si>
  <si>
    <t>6099153904/7</t>
  </si>
  <si>
    <t xml:space="preserve">4743513     </t>
  </si>
  <si>
    <t xml:space="preserve">FRANCO, CRISTHIAN DAVID                                     </t>
  </si>
  <si>
    <t>6099153811/2</t>
  </si>
  <si>
    <t xml:space="preserve">5163597     </t>
  </si>
  <si>
    <t xml:space="preserve">ESPINOZA ESCOBAR, EDGAR JAVIER                              </t>
  </si>
  <si>
    <t xml:space="preserve">3235504     </t>
  </si>
  <si>
    <t xml:space="preserve">PAREDES, MARTA                                              </t>
  </si>
  <si>
    <t xml:space="preserve">3998717     </t>
  </si>
  <si>
    <t xml:space="preserve">LOPEZ CANO, DANIEL                                          </t>
  </si>
  <si>
    <t>6099153660/8</t>
  </si>
  <si>
    <t xml:space="preserve">4501501     </t>
  </si>
  <si>
    <t xml:space="preserve">MONGES DE JARA, JUANA CARMEN                                </t>
  </si>
  <si>
    <t>6099188629/5</t>
  </si>
  <si>
    <t xml:space="preserve">4474401     </t>
  </si>
  <si>
    <t xml:space="preserve">GONZALEZ MEDINA, RICARDO                                    </t>
  </si>
  <si>
    <t>6099153899/6</t>
  </si>
  <si>
    <t xml:space="preserve">4630017     </t>
  </si>
  <si>
    <t xml:space="preserve">PANIAGUA ECHAGUE, CRISTIAN ESTEBAN                          </t>
  </si>
  <si>
    <t xml:space="preserve">4282460     </t>
  </si>
  <si>
    <t xml:space="preserve">CORONEL CABRERA, VENANCIO                                   </t>
  </si>
  <si>
    <t>6099184286/8</t>
  </si>
  <si>
    <t xml:space="preserve">5019147     </t>
  </si>
  <si>
    <t xml:space="preserve">ESPINOZA, EMILIO RAMON                                      </t>
  </si>
  <si>
    <t xml:space="preserve">8469343     </t>
  </si>
  <si>
    <t xml:space="preserve">AGUERO, RODRIGO                                             </t>
  </si>
  <si>
    <t xml:space="preserve">8202759     </t>
  </si>
  <si>
    <t xml:space="preserve">QUADRA, RONELIO                                             </t>
  </si>
  <si>
    <t>6099185572/7</t>
  </si>
  <si>
    <t xml:space="preserve">3229166     </t>
  </si>
  <si>
    <t xml:space="preserve">JARA FERNANDEZ, LUCILA                                      </t>
  </si>
  <si>
    <t>6099153624/4</t>
  </si>
  <si>
    <t xml:space="preserve">3740685     </t>
  </si>
  <si>
    <t xml:space="preserve">NUÑEZ RODRIGUEZ, ANTONIO JOSE                               </t>
  </si>
  <si>
    <t>609916254/9</t>
  </si>
  <si>
    <t xml:space="preserve">6076122     </t>
  </si>
  <si>
    <t xml:space="preserve">AREVALOS ESCOBAR, AMELIA                                    </t>
  </si>
  <si>
    <t>6099153382/7</t>
  </si>
  <si>
    <t xml:space="preserve">4224761     </t>
  </si>
  <si>
    <t xml:space="preserve">ROJAS VILLALBA, SERGIO DANIEL                               </t>
  </si>
  <si>
    <t>6099153629/9</t>
  </si>
  <si>
    <t xml:space="preserve">6090319     </t>
  </si>
  <si>
    <t xml:space="preserve">MARTINEZ VARELA, CELSO JAVIER                               </t>
  </si>
  <si>
    <t>6099153671/6</t>
  </si>
  <si>
    <t xml:space="preserve">3373732     </t>
  </si>
  <si>
    <t xml:space="preserve">VERA MOREL, JORGE HERNAN                                    </t>
  </si>
  <si>
    <t>6099153748/1</t>
  </si>
  <si>
    <t xml:space="preserve">6678254     </t>
  </si>
  <si>
    <t xml:space="preserve">RODRIGUEZ, LIDIA ROSSANA                                    </t>
  </si>
  <si>
    <t xml:space="preserve">5086638     </t>
  </si>
  <si>
    <t xml:space="preserve">ZAYAS, VICTOR MANUEL                                        </t>
  </si>
  <si>
    <t xml:space="preserve">4070988     </t>
  </si>
  <si>
    <t xml:space="preserve">BAEZ GAUTO, JOSE                                            </t>
  </si>
  <si>
    <t xml:space="preserve">3000011     </t>
  </si>
  <si>
    <t xml:space="preserve">VERA DUARTE, DARIO RUBEN                                    </t>
  </si>
  <si>
    <t>609916255/6</t>
  </si>
  <si>
    <t xml:space="preserve">6546205     </t>
  </si>
  <si>
    <t xml:space="preserve">CABAÑA RIVAS, JORGE DARIO                                   </t>
  </si>
  <si>
    <t xml:space="preserve">4702674     </t>
  </si>
  <si>
    <t xml:space="preserve">IRALA ZARATE, MARIA ESTELA                                  </t>
  </si>
  <si>
    <t>6099153692/1</t>
  </si>
  <si>
    <t xml:space="preserve">1498471     </t>
  </si>
  <si>
    <t xml:space="preserve">ESPINOLA CACERES, VIVIANA FABIOLA                           </t>
  </si>
  <si>
    <t xml:space="preserve">4775752     </t>
  </si>
  <si>
    <t xml:space="preserve">SANTANDER AYALA, HUGO ANDRES                                </t>
  </si>
  <si>
    <t xml:space="preserve">4203522     </t>
  </si>
  <si>
    <t xml:space="preserve">PEREZ LOPEZ, JORGE DANIEL                                   </t>
  </si>
  <si>
    <t>6099153687/9</t>
  </si>
  <si>
    <t xml:space="preserve">5402062     </t>
  </si>
  <si>
    <t xml:space="preserve">CARDENAS PALACIO, WALTER GABRIEL                            </t>
  </si>
  <si>
    <t xml:space="preserve">4391796     </t>
  </si>
  <si>
    <t xml:space="preserve">OZUNA AGUILAR, ALAN ROBERTO                                 </t>
  </si>
  <si>
    <t>6099153854/3</t>
  </si>
  <si>
    <t xml:space="preserve">5282449     </t>
  </si>
  <si>
    <t xml:space="preserve">ORTIZ PINTOS, ROBERTO ADRIAN                                </t>
  </si>
  <si>
    <t>6099179512/6</t>
  </si>
  <si>
    <t xml:space="preserve">1451021     </t>
  </si>
  <si>
    <t xml:space="preserve">VAZQUEZ DE CESPEDES, ISIDRA                                 </t>
  </si>
  <si>
    <t>6099153834/9</t>
  </si>
  <si>
    <t xml:space="preserve">3470134     </t>
  </si>
  <si>
    <t xml:space="preserve">FERNANDEZ MATTO, NORMA ELIZABETH                            </t>
  </si>
  <si>
    <t>6099153667/5</t>
  </si>
  <si>
    <t xml:space="preserve">6815729     </t>
  </si>
  <si>
    <t xml:space="preserve">SAMUDIO, PATRICIA NOEMI                                     </t>
  </si>
  <si>
    <t>6099153695/4</t>
  </si>
  <si>
    <t xml:space="preserve">7410779     </t>
  </si>
  <si>
    <t xml:space="preserve">LOPEZ, EDGAR LUIS                                           </t>
  </si>
  <si>
    <t>6099188695/2</t>
  </si>
  <si>
    <t xml:space="preserve">3635626     </t>
  </si>
  <si>
    <t xml:space="preserve">TROCHE, LOURDES ELIZABET                                    </t>
  </si>
  <si>
    <t>6099153725/4</t>
  </si>
  <si>
    <t xml:space="preserve">5174442     </t>
  </si>
  <si>
    <t xml:space="preserve">SANTACRUZ GAONA, MARIA SELVA                                </t>
  </si>
  <si>
    <t>6099153911/1</t>
  </si>
  <si>
    <t xml:space="preserve">6785414     </t>
  </si>
  <si>
    <t xml:space="preserve">ROJAS VERA, ARNALDO                                         </t>
  </si>
  <si>
    <t>6099153668/6</t>
  </si>
  <si>
    <t xml:space="preserve">5066729     </t>
  </si>
  <si>
    <t xml:space="preserve">LEGUIZAMON PAREDES, MARCELO JESUS                           </t>
  </si>
  <si>
    <t>6099172668/5</t>
  </si>
  <si>
    <t xml:space="preserve">3421934     </t>
  </si>
  <si>
    <t xml:space="preserve">AREVALOS, PATRICIO MARCIAL                                  </t>
  </si>
  <si>
    <t>6099179473/0</t>
  </si>
  <si>
    <t xml:space="preserve">5065891     </t>
  </si>
  <si>
    <t xml:space="preserve">MARTINEZ GIMENEZ, CLAUDIA GENARA                            </t>
  </si>
  <si>
    <t xml:space="preserve">4129670     </t>
  </si>
  <si>
    <t xml:space="preserve">IRALA GUTIERREZ, PEDRO                                      </t>
  </si>
  <si>
    <t>6099153843/5</t>
  </si>
  <si>
    <t xml:space="preserve">2265567     </t>
  </si>
  <si>
    <t xml:space="preserve">AREVALOS LOPEZ, JUVENCIO                                    </t>
  </si>
  <si>
    <t>6099153732/8</t>
  </si>
  <si>
    <t xml:space="preserve">4065332     </t>
  </si>
  <si>
    <t xml:space="preserve">ARMOA GAUTO, MARIA RAQUEL                                   </t>
  </si>
  <si>
    <t>6099153910/0</t>
  </si>
  <si>
    <t xml:space="preserve">6167904     </t>
  </si>
  <si>
    <t xml:space="preserve">VERA, DANTE LUIS                                            </t>
  </si>
  <si>
    <t>6099153832/7</t>
  </si>
  <si>
    <t xml:space="preserve">1603387     </t>
  </si>
  <si>
    <t xml:space="preserve">MEZA ROJAS, PAULINO                                         </t>
  </si>
  <si>
    <t>6099153621/1</t>
  </si>
  <si>
    <t xml:space="preserve">535291      </t>
  </si>
  <si>
    <t xml:space="preserve">FERNANDEZ DE ZARZA, ANA MARIA RAMONA                        </t>
  </si>
  <si>
    <t>6099184291/0</t>
  </si>
  <si>
    <t xml:space="preserve">4738995     </t>
  </si>
  <si>
    <t xml:space="preserve">GUARI NAVARRO, LIZ ALEJANDRA                                </t>
  </si>
  <si>
    <t>6099153790/8</t>
  </si>
  <si>
    <t xml:space="preserve">4808200     </t>
  </si>
  <si>
    <t xml:space="preserve">MARTINEZ ARGUELLO, BLANCA MATILDE                           </t>
  </si>
  <si>
    <t>6099153379/7</t>
  </si>
  <si>
    <t xml:space="preserve">5277659     </t>
  </si>
  <si>
    <t xml:space="preserve">GONZALEZ BENITEZ, LUIS ALBERTO                              </t>
  </si>
  <si>
    <t>6099153787/8</t>
  </si>
  <si>
    <t xml:space="preserve">3620429     </t>
  </si>
  <si>
    <t xml:space="preserve">GINI, ESMILSE MARGARITA                                     </t>
  </si>
  <si>
    <t>6099153716/8</t>
  </si>
  <si>
    <t xml:space="preserve">6523731     </t>
  </si>
  <si>
    <t xml:space="preserve">SERVIN GAONA, NATIVIDAD ELIZABETH                           </t>
  </si>
  <si>
    <t>6099153749/2</t>
  </si>
  <si>
    <t xml:space="preserve">3934450     </t>
  </si>
  <si>
    <t xml:space="preserve">CASCO VERA, DERLIS MANUEL                                   </t>
  </si>
  <si>
    <t xml:space="preserve">6351452     </t>
  </si>
  <si>
    <t xml:space="preserve">ARECO AÑAZCO, EDGAR GUSTAVO                                 </t>
  </si>
  <si>
    <t>6099207264/0</t>
  </si>
  <si>
    <t xml:space="preserve">4077081     </t>
  </si>
  <si>
    <t xml:space="preserve">AYALA SORIA, CINTHIA MABEL                                  </t>
  </si>
  <si>
    <t>6099153912/2</t>
  </si>
  <si>
    <t xml:space="preserve">2305829     </t>
  </si>
  <si>
    <t xml:space="preserve">GONZALEZ QUIÑONEZ, CARLOS RUBEN                             </t>
  </si>
  <si>
    <t>6099153736/2</t>
  </si>
  <si>
    <t xml:space="preserve">6586017     </t>
  </si>
  <si>
    <t xml:space="preserve">ROMERO ALEN, CESAR ALFREDO                                  </t>
  </si>
  <si>
    <t xml:space="preserve">5136495     </t>
  </si>
  <si>
    <t xml:space="preserve">MARTINEZ ROTELA, JUAN CARLOS                                </t>
  </si>
  <si>
    <t>6099153689/1</t>
  </si>
  <si>
    <t xml:space="preserve">3822755     </t>
  </si>
  <si>
    <t xml:space="preserve">MEDINA, SILVIO RENE                                         </t>
  </si>
  <si>
    <t>6099153383/8</t>
  </si>
  <si>
    <t xml:space="preserve">6646463     </t>
  </si>
  <si>
    <t xml:space="preserve">SAMUDIO MARTINEZ, JUAN ROBERTO                              </t>
  </si>
  <si>
    <t xml:space="preserve">7038512     </t>
  </si>
  <si>
    <t xml:space="preserve">MARTINEZ DOMINGUEZ, ANGEL GABRIEL                           </t>
  </si>
  <si>
    <t xml:space="preserve">3921310     </t>
  </si>
  <si>
    <t xml:space="preserve">RUIZ DIAZ GARAY, FATIMA TERESITA                            </t>
  </si>
  <si>
    <t>6099153739/5</t>
  </si>
  <si>
    <t xml:space="preserve">5468369     </t>
  </si>
  <si>
    <t xml:space="preserve">GIMENEZ, CARMEN YOLANDA                                     </t>
  </si>
  <si>
    <t xml:space="preserve">7287481     </t>
  </si>
  <si>
    <t xml:space="preserve">ANTUNES FERNANDEZ, ANA CLARA                                </t>
  </si>
  <si>
    <t xml:space="preserve">5072338     </t>
  </si>
  <si>
    <t xml:space="preserve">OJEDA, LADY PAOLA                                           </t>
  </si>
  <si>
    <t>6099162515/7</t>
  </si>
  <si>
    <t xml:space="preserve">4104332     </t>
  </si>
  <si>
    <t xml:space="preserve">CASCO GOEBEL, VICTOR HUGO                                   </t>
  </si>
  <si>
    <t xml:space="preserve">7541644     </t>
  </si>
  <si>
    <t xml:space="preserve">AQUINO FLEITAS, DIEGO ARNALDO                               </t>
  </si>
  <si>
    <t>6099179472/9</t>
  </si>
  <si>
    <t xml:space="preserve">6297944     </t>
  </si>
  <si>
    <t xml:space="preserve">CAÑETE COLMAN, FEDERICO                                     </t>
  </si>
  <si>
    <t>6099153665/3</t>
  </si>
  <si>
    <t xml:space="preserve">3701804     </t>
  </si>
  <si>
    <t xml:space="preserve">ROBLEDO SANDOVAL, SONIA ELIZABETH                           </t>
  </si>
  <si>
    <t>6099153683/5</t>
  </si>
  <si>
    <t xml:space="preserve">2963257     </t>
  </si>
  <si>
    <t xml:space="preserve">MARTINEZ ROLON, JUAN ESTEBAN                                </t>
  </si>
  <si>
    <t xml:space="preserve">1314273     </t>
  </si>
  <si>
    <t xml:space="preserve">AGUILERA DE CHAPARRO, LEONIDAS                              </t>
  </si>
  <si>
    <t>6099153828/6</t>
  </si>
  <si>
    <t xml:space="preserve">4001098     </t>
  </si>
  <si>
    <t xml:space="preserve">AQUINO GONZALEZ, ELOY                                       </t>
  </si>
  <si>
    <t>6099153707/2</t>
  </si>
  <si>
    <t xml:space="preserve">5482253     </t>
  </si>
  <si>
    <t xml:space="preserve">ALFONZO BAREIRO, LUZ MARINA                                 </t>
  </si>
  <si>
    <t xml:space="preserve">5493999     </t>
  </si>
  <si>
    <t xml:space="preserve">CORONEL BOGADO, BLANCA DALILA                               </t>
  </si>
  <si>
    <t>6099162502/7</t>
  </si>
  <si>
    <t xml:space="preserve">5018034     </t>
  </si>
  <si>
    <t xml:space="preserve">ISASI, MARIA SOFIA                                          </t>
  </si>
  <si>
    <t>6099162529/8</t>
  </si>
  <si>
    <t xml:space="preserve">3766888     </t>
  </si>
  <si>
    <t xml:space="preserve">BENITEZ GONZALEZ, ROSALINO                                  </t>
  </si>
  <si>
    <t>609916259/5</t>
  </si>
  <si>
    <t xml:space="preserve">1585481     </t>
  </si>
  <si>
    <t xml:space="preserve">MARTINEZ GONZALEZ, JUSTINO                                  </t>
  </si>
  <si>
    <t xml:space="preserve">2067002     </t>
  </si>
  <si>
    <t xml:space="preserve">DUARTE DE ALFONSO, ANASTACIA                                </t>
  </si>
  <si>
    <t>6099153852/1</t>
  </si>
  <si>
    <t xml:space="preserve">4387302     </t>
  </si>
  <si>
    <t xml:space="preserve">ENRIQUEZ GARCIA, ELOIDA                                     </t>
  </si>
  <si>
    <t xml:space="preserve">2279474     </t>
  </si>
  <si>
    <t xml:space="preserve">VALDEZ, ARNILDO GUILLERMO                                   </t>
  </si>
  <si>
    <t xml:space="preserve">3977566     </t>
  </si>
  <si>
    <t xml:space="preserve">FLORENTIN BARRIOS, DEISY CONCEPCION                         </t>
  </si>
  <si>
    <t>609-9057427/4</t>
  </si>
  <si>
    <t>609-9057506/8</t>
  </si>
  <si>
    <t>6099153387/2</t>
  </si>
  <si>
    <t xml:space="preserve">6671628     </t>
  </si>
  <si>
    <t xml:space="preserve">MONTANIA MANCUELLO, ROSSANA ELIZABETH                       </t>
  </si>
  <si>
    <t>6099153710/2</t>
  </si>
  <si>
    <t xml:space="preserve">4795808     </t>
  </si>
  <si>
    <t xml:space="preserve">MERLOS ESPINOLA, ALDO EGIDIO                                </t>
  </si>
  <si>
    <t>6099190210/2</t>
  </si>
  <si>
    <t xml:space="preserve">6009918     </t>
  </si>
  <si>
    <t xml:space="preserve">VERGARA ZACARIAS, LINO IGNACIO                              </t>
  </si>
  <si>
    <t xml:space="preserve">1212415     </t>
  </si>
  <si>
    <t xml:space="preserve">SOTO BENITEZ, GLORIA CECILIA                                </t>
  </si>
  <si>
    <t>6099184426/4</t>
  </si>
  <si>
    <t xml:space="preserve">4807665     </t>
  </si>
  <si>
    <t xml:space="preserve">ORTIZ BOGARIN, ANDERSON GONZALO                             </t>
  </si>
  <si>
    <t xml:space="preserve">2515623     </t>
  </si>
  <si>
    <t xml:space="preserve">FERNANDEZ BARRIOS, JAVIER ALBERTO                           </t>
  </si>
  <si>
    <t xml:space="preserve">2586157     </t>
  </si>
  <si>
    <t xml:space="preserve">RUIZ ROMERO, BONIFACIO                                      </t>
  </si>
  <si>
    <t>6099153821/9</t>
  </si>
  <si>
    <t xml:space="preserve">2849747     </t>
  </si>
  <si>
    <t xml:space="preserve">BRITEZ BRITEZ, ANIVAL                                       </t>
  </si>
  <si>
    <t xml:space="preserve">5227186     </t>
  </si>
  <si>
    <t xml:space="preserve">PIRIS, JESSICA BELEN                                        </t>
  </si>
  <si>
    <t>6099184314/6</t>
  </si>
  <si>
    <t xml:space="preserve">8591718     </t>
  </si>
  <si>
    <t xml:space="preserve">ROTELA, DANIEL ALBERTO                                      </t>
  </si>
  <si>
    <t xml:space="preserve">4709536     </t>
  </si>
  <si>
    <t xml:space="preserve">ZARATE MEZA, MARIO RAMON                                    </t>
  </si>
  <si>
    <t>6099153380/5</t>
  </si>
  <si>
    <t xml:space="preserve">7678678     </t>
  </si>
  <si>
    <t xml:space="preserve">RODRIGUEZ, WILSON GONZALEZ                                  </t>
  </si>
  <si>
    <t>6099153769/6</t>
  </si>
  <si>
    <t xml:space="preserve">6745458     </t>
  </si>
  <si>
    <t xml:space="preserve">VELAZQUEZ SOTO, CYNTHIA ELIZABETH                           </t>
  </si>
  <si>
    <t>6099153714/6</t>
  </si>
  <si>
    <t xml:space="preserve">6996957     </t>
  </si>
  <si>
    <t xml:space="preserve">COLLI DOMINGUEZ, DEMETRIO                                   </t>
  </si>
  <si>
    <t xml:space="preserve">6092217     </t>
  </si>
  <si>
    <t xml:space="preserve">LEGUIZAMON AYALA, ALEXIS DIONICIO                           </t>
  </si>
  <si>
    <t xml:space="preserve">4620772     </t>
  </si>
  <si>
    <t xml:space="preserve">RIVAS MEDINA, ROBERTO                                       </t>
  </si>
  <si>
    <t>609916259/2</t>
  </si>
  <si>
    <t xml:space="preserve">5302120     </t>
  </si>
  <si>
    <t xml:space="preserve">CACERES DE PEREIRA, LORENA                                  </t>
  </si>
  <si>
    <t xml:space="preserve">6296536     </t>
  </si>
  <si>
    <t xml:space="preserve">BENITEZ, EMILIANO                                           </t>
  </si>
  <si>
    <t xml:space="preserve">4000799     </t>
  </si>
  <si>
    <t xml:space="preserve">MALDONADO MARIN, JOEL                                       </t>
  </si>
  <si>
    <t>6099153884/4</t>
  </si>
  <si>
    <t xml:space="preserve">1963268     </t>
  </si>
  <si>
    <t xml:space="preserve">MEDINA DE TORRES, ANACLETA                                  </t>
  </si>
  <si>
    <t>6099153681/3</t>
  </si>
  <si>
    <t xml:space="preserve">6250769     </t>
  </si>
  <si>
    <t xml:space="preserve">GALEANO CACERES, DANIELA                                    </t>
  </si>
  <si>
    <t>6099184293/2</t>
  </si>
  <si>
    <t xml:space="preserve">5985530     </t>
  </si>
  <si>
    <t xml:space="preserve">BARRETO AQUINO, CHRISTIAN DAVID                             </t>
  </si>
  <si>
    <t>6099207285/5</t>
  </si>
  <si>
    <t xml:space="preserve">5985704     </t>
  </si>
  <si>
    <t xml:space="preserve">RIOS GOMEZ, DANY DANIEL                                     </t>
  </si>
  <si>
    <t>6099172742/4</t>
  </si>
  <si>
    <t xml:space="preserve">5651038     </t>
  </si>
  <si>
    <t xml:space="preserve">PRADO LOPEZ, ALEJANDRO HECTOR                               </t>
  </si>
  <si>
    <t xml:space="preserve">4951157     </t>
  </si>
  <si>
    <t xml:space="preserve">JARA FERNANDEZ, PETRONA BEATRIZ                             </t>
  </si>
  <si>
    <t>6099153791/9</t>
  </si>
  <si>
    <t xml:space="preserve">2345538     </t>
  </si>
  <si>
    <t xml:space="preserve">NUÑEZ, NILDA                                                </t>
  </si>
  <si>
    <t>6099153709/4</t>
  </si>
  <si>
    <t xml:space="preserve">3757903     </t>
  </si>
  <si>
    <t xml:space="preserve">SEGOVIA ARAUJO, JORGE LUIS                                  </t>
  </si>
  <si>
    <t xml:space="preserve">6182655     </t>
  </si>
  <si>
    <t xml:space="preserve">AGUILAR LEGUIZAMON, LILIANA NOEMI                           </t>
  </si>
  <si>
    <t>6099153793/1</t>
  </si>
  <si>
    <t xml:space="preserve">1767506     </t>
  </si>
  <si>
    <t xml:space="preserve">GIMENEZ FARIÑA, SANDRA ELIZABETH                            </t>
  </si>
  <si>
    <t xml:space="preserve">5768517     </t>
  </si>
  <si>
    <t xml:space="preserve">DUARTE RODRIGUEZ, MIRTHA                                    </t>
  </si>
  <si>
    <t xml:space="preserve">6949810     </t>
  </si>
  <si>
    <t xml:space="preserve">GARCIA CORONEL, ROSA MABEL                                  </t>
  </si>
  <si>
    <t xml:space="preserve">7159792     </t>
  </si>
  <si>
    <t xml:space="preserve">IGLESIAS TORRES, GUSTAVO ENRIQUE                            </t>
  </si>
  <si>
    <t>6099184300/5</t>
  </si>
  <si>
    <t xml:space="preserve">3721015     </t>
  </si>
  <si>
    <t xml:space="preserve">GALEANO CABALLERO, GLORIA CAROLINA                          </t>
  </si>
  <si>
    <t xml:space="preserve">6609217     </t>
  </si>
  <si>
    <t xml:space="preserve">SOSA VELAZQUEZ, ROBERT                                      </t>
  </si>
  <si>
    <t xml:space="preserve">4239797     </t>
  </si>
  <si>
    <t xml:space="preserve">FERNANDEZ FERNANDEZ, MARIA MARICEL                          </t>
  </si>
  <si>
    <t>609916252/1</t>
  </si>
  <si>
    <t xml:space="preserve">4776634     </t>
  </si>
  <si>
    <t xml:space="preserve">FLEITAS ORTIZ, FRANCISCO DIOSNEL                            </t>
  </si>
  <si>
    <t xml:space="preserve">3800799     </t>
  </si>
  <si>
    <t xml:space="preserve">PALACIOS SAUCEDO, MARTIN ASTERIO                            </t>
  </si>
  <si>
    <t>6099153384/9</t>
  </si>
  <si>
    <t xml:space="preserve">7293918     </t>
  </si>
  <si>
    <t xml:space="preserve">ACOSTA FLEITAS, ANGEL ALBINO                                </t>
  </si>
  <si>
    <t xml:space="preserve">3395687     </t>
  </si>
  <si>
    <t xml:space="preserve">AVALOS CACERES, ARICIO                                      </t>
  </si>
  <si>
    <t>609916255/1</t>
  </si>
  <si>
    <t xml:space="preserve">3732155     </t>
  </si>
  <si>
    <t xml:space="preserve">FRETES, LORENZO                                             </t>
  </si>
  <si>
    <t xml:space="preserve">4443664     </t>
  </si>
  <si>
    <t xml:space="preserve">VILLAMAYOR AMARILLA, YONI JAVIER                            </t>
  </si>
  <si>
    <t>6099153805/9</t>
  </si>
  <si>
    <t xml:space="preserve">6594787     </t>
  </si>
  <si>
    <t xml:space="preserve">BRITEZ ROA, SERGIO RUBEN                                    </t>
  </si>
  <si>
    <t>6099153702/7</t>
  </si>
  <si>
    <t xml:space="preserve">4831285     </t>
  </si>
  <si>
    <t xml:space="preserve">BOGADO SANABRIA, AMANDA BEATRIZ                             </t>
  </si>
  <si>
    <t>6099153378/6</t>
  </si>
  <si>
    <t xml:space="preserve">5497089     </t>
  </si>
  <si>
    <t xml:space="preserve">BRITEZ LOPEZ, ANA DE LOS ANGELES                            </t>
  </si>
  <si>
    <t xml:space="preserve">2283880     </t>
  </si>
  <si>
    <t xml:space="preserve">GONZALEZ DE MEDINA, NILZA                                   </t>
  </si>
  <si>
    <t>6099153788/9</t>
  </si>
  <si>
    <t xml:space="preserve">1015998     </t>
  </si>
  <si>
    <t xml:space="preserve">BLANCO ORTIZ, ANGEL CUSTODIO                                </t>
  </si>
  <si>
    <t>6099162549/2</t>
  </si>
  <si>
    <t xml:space="preserve">1891422     </t>
  </si>
  <si>
    <t xml:space="preserve">GONZALEZ LEZCANO, ISMAEL                                    </t>
  </si>
  <si>
    <t>6099153863/9</t>
  </si>
  <si>
    <t xml:space="preserve">4825766     </t>
  </si>
  <si>
    <t xml:space="preserve">ULLON BARRIOS, CARMEN ARIANE                                </t>
  </si>
  <si>
    <t xml:space="preserve">3306372     </t>
  </si>
  <si>
    <t xml:space="preserve">DOMINGUEZ GONZALEZ, SERGIA                                  </t>
  </si>
  <si>
    <t>6099153860/6</t>
  </si>
  <si>
    <t xml:space="preserve">2442566     </t>
  </si>
  <si>
    <t xml:space="preserve">MUSSI VERA, JORGE ANTONIO                                   </t>
  </si>
  <si>
    <t>6099179508/5</t>
  </si>
  <si>
    <t xml:space="preserve">5402194     </t>
  </si>
  <si>
    <t xml:space="preserve">MASACOTE GOMEZ, IDELINA                                     </t>
  </si>
  <si>
    <t>6099179502/9</t>
  </si>
  <si>
    <t xml:space="preserve">2416473     </t>
  </si>
  <si>
    <t xml:space="preserve">BAREIRO PEREIRA, CRISOSTOMOS                                </t>
  </si>
  <si>
    <t>6099153632/9</t>
  </si>
  <si>
    <t xml:space="preserve">5760575     </t>
  </si>
  <si>
    <t xml:space="preserve">GERDING ARIAS, MIRMA                                        </t>
  </si>
  <si>
    <t xml:space="preserve">1021749     </t>
  </si>
  <si>
    <t xml:space="preserve">AYALA DE GARCIA, ANA DELIA                                  </t>
  </si>
  <si>
    <t>6099100233/0</t>
  </si>
  <si>
    <t xml:space="preserve">2920145     </t>
  </si>
  <si>
    <t xml:space="preserve">CACERES, ARNALDO                                            </t>
  </si>
  <si>
    <t>609916254/5</t>
  </si>
  <si>
    <t xml:space="preserve">6279144     </t>
  </si>
  <si>
    <t xml:space="preserve">ACOSTA GARCIA, FRANCISCO                                    </t>
  </si>
  <si>
    <t>6099162562/9</t>
  </si>
  <si>
    <t xml:space="preserve">6584909     </t>
  </si>
  <si>
    <t xml:space="preserve">GODOY VELAZQUES, LILIAN ROSANA                              </t>
  </si>
  <si>
    <t>6099153722/1</t>
  </si>
  <si>
    <t xml:space="preserve">3003877     </t>
  </si>
  <si>
    <t xml:space="preserve">ACOSTA ROJAS, JOSE ALCIDES                                  </t>
  </si>
  <si>
    <t>6099153367/8</t>
  </si>
  <si>
    <t xml:space="preserve">5025247     </t>
  </si>
  <si>
    <t xml:space="preserve">CARDOZO FERNANDEZ, PATRICIO                                 </t>
  </si>
  <si>
    <t xml:space="preserve">6052528     </t>
  </si>
  <si>
    <t xml:space="preserve">OSORIO LOPEZ, GUSTAVO                                       </t>
  </si>
  <si>
    <t>6099184312/4</t>
  </si>
  <si>
    <t xml:space="preserve">4781285     </t>
  </si>
  <si>
    <t xml:space="preserve">MALDONADO FRETES, VICTOR HUGO                               </t>
  </si>
  <si>
    <t>6099153815/6</t>
  </si>
  <si>
    <t xml:space="preserve">4978027     </t>
  </si>
  <si>
    <t xml:space="preserve">PRIETO ALMADA, NELSON                                       </t>
  </si>
  <si>
    <t xml:space="preserve">5217532     </t>
  </si>
  <si>
    <t xml:space="preserve">MARTINEZ FERNANDEZ, FERNANDO DANIEL                         </t>
  </si>
  <si>
    <t>6099153376/4</t>
  </si>
  <si>
    <t xml:space="preserve">4519729     </t>
  </si>
  <si>
    <t xml:space="preserve">VILLALBA MARTINEZ, VERONICA                                 </t>
  </si>
  <si>
    <t>6099153729/8</t>
  </si>
  <si>
    <t xml:space="preserve">5284613     </t>
  </si>
  <si>
    <t xml:space="preserve">FLORENTIN AYALA, LUIS ALBERTO                               </t>
  </si>
  <si>
    <t xml:space="preserve">3768250     </t>
  </si>
  <si>
    <t xml:space="preserve">OVIEDO MENDEZ, IDALINA RAQUEL                               </t>
  </si>
  <si>
    <t>6099153368/9</t>
  </si>
  <si>
    <t xml:space="preserve">3510836     </t>
  </si>
  <si>
    <t xml:space="preserve">RAMIREZ, LIZ PAOLA                                          </t>
  </si>
  <si>
    <t>6099153641/5</t>
  </si>
  <si>
    <t xml:space="preserve">2912911     </t>
  </si>
  <si>
    <t xml:space="preserve">SEGOVIA QUINTANA, NIDA ALICIA                               </t>
  </si>
  <si>
    <t>6099153857/6</t>
  </si>
  <si>
    <t xml:space="preserve">4548334     </t>
  </si>
  <si>
    <t xml:space="preserve">GAONA CUEVAS, GLORIA ELIZABETH                              </t>
  </si>
  <si>
    <t xml:space="preserve">7058045     </t>
  </si>
  <si>
    <t xml:space="preserve">BENITEZ NUÑEZ, ARNALDO RAMON                                </t>
  </si>
  <si>
    <t>6099162543/6</t>
  </si>
  <si>
    <t xml:space="preserve">4571866     </t>
  </si>
  <si>
    <t xml:space="preserve">LOPEZ FRANCO, FABIO ESTEBAN                                 </t>
  </si>
  <si>
    <t>6099192535/4</t>
  </si>
  <si>
    <t xml:space="preserve">3531644     </t>
  </si>
  <si>
    <t xml:space="preserve">GUISMARAES GOIRIS, ANTONIA ELIZABETH                        </t>
  </si>
  <si>
    <t>6099162496/5</t>
  </si>
  <si>
    <t xml:space="preserve">7299516     </t>
  </si>
  <si>
    <t xml:space="preserve">LEZCANO ACOSTA, LIZ DAHIANA                                 </t>
  </si>
  <si>
    <t>6099153900/3</t>
  </si>
  <si>
    <t xml:space="preserve">5054503     </t>
  </si>
  <si>
    <t xml:space="preserve">PEREIRA ALMEIDA, ALEXA MACARENA                             </t>
  </si>
  <si>
    <t>6099153810/1</t>
  </si>
  <si>
    <t xml:space="preserve">4776302     </t>
  </si>
  <si>
    <t xml:space="preserve">DA SILVA, JAINE ELIAS                                       </t>
  </si>
  <si>
    <t>6099162570/4</t>
  </si>
  <si>
    <t xml:space="preserve">1632287     </t>
  </si>
  <si>
    <t xml:space="preserve">STUMPFS LOPEZ, PEDRO DANIEL                                 </t>
  </si>
  <si>
    <t>6099153688/0</t>
  </si>
  <si>
    <t xml:space="preserve">4470875     </t>
  </si>
  <si>
    <t xml:space="preserve">DOMINGUEZ LEGAL, LIZ ODALIS                                 </t>
  </si>
  <si>
    <t xml:space="preserve">1046407     </t>
  </si>
  <si>
    <t xml:space="preserve">FERNANDEZ SANCHEZ, MIRIAM ELIZABETH                         </t>
  </si>
  <si>
    <t>6099162522/1</t>
  </si>
  <si>
    <t xml:space="preserve">7315334     </t>
  </si>
  <si>
    <t xml:space="preserve">GALEANO ELIZAUL, ADOLFO MILCIADES                           </t>
  </si>
  <si>
    <t>6099162541/4</t>
  </si>
  <si>
    <t xml:space="preserve">3816628     </t>
  </si>
  <si>
    <t xml:space="preserve">JARA GAMARRA, JUAN ANGEL                                    </t>
  </si>
  <si>
    <t xml:space="preserve">6252822     </t>
  </si>
  <si>
    <t xml:space="preserve">CAMPUZANO CANO, MARIA IGNACIA                               </t>
  </si>
  <si>
    <t>6099162521/0</t>
  </si>
  <si>
    <t xml:space="preserve">4506274     </t>
  </si>
  <si>
    <t xml:space="preserve">YEGROS TORRES, JUAN RAFAEL                                  </t>
  </si>
  <si>
    <t>6099192571/8</t>
  </si>
  <si>
    <t xml:space="preserve">2279225     </t>
  </si>
  <si>
    <t xml:space="preserve">MONTIEL BORDENAVE, AURORA ESTHER                            </t>
  </si>
  <si>
    <t>6099153646/0</t>
  </si>
  <si>
    <t xml:space="preserve">5051847     </t>
  </si>
  <si>
    <t xml:space="preserve">MENDIETA CANDIA, LIDIA ESTHER                               </t>
  </si>
  <si>
    <t xml:space="preserve">5927657     </t>
  </si>
  <si>
    <t xml:space="preserve">FERNANDEZ, MIGUEL ANGEL                                     </t>
  </si>
  <si>
    <t>6099184292/1</t>
  </si>
  <si>
    <t xml:space="preserve">4555922     </t>
  </si>
  <si>
    <t xml:space="preserve">RAMOS BENITEZ, VIVIANA                                      </t>
  </si>
  <si>
    <t xml:space="preserve">4382539     </t>
  </si>
  <si>
    <t xml:space="preserve">PAREDES VERDUN, OSCAR GABRIEL                               </t>
  </si>
  <si>
    <t>6099153661/9</t>
  </si>
  <si>
    <t xml:space="preserve">7049388     </t>
  </si>
  <si>
    <t xml:space="preserve">SEGOVIA ROJAS, BENDICION DIVINA                             </t>
  </si>
  <si>
    <t>6099153645/9</t>
  </si>
  <si>
    <t xml:space="preserve">1306045     </t>
  </si>
  <si>
    <t xml:space="preserve">GAYOSO DE CARDOZO, BLANCA ROSA                              </t>
  </si>
  <si>
    <t>6099094374/2</t>
  </si>
  <si>
    <t xml:space="preserve">6996741     </t>
  </si>
  <si>
    <t xml:space="preserve">NAVARRO GIMENEZ, LARISSA SOLEDAD                            </t>
  </si>
  <si>
    <t>6099153673/8</t>
  </si>
  <si>
    <t xml:space="preserve">2990446     </t>
  </si>
  <si>
    <t xml:space="preserve">OLMEDO SOSA, MARIA ELENA                                    </t>
  </si>
  <si>
    <t>6099153730/6</t>
  </si>
  <si>
    <t xml:space="preserve">5602013     </t>
  </si>
  <si>
    <t xml:space="preserve">MORINIGO FRANCO, CLAUDIO ANTONIO                            </t>
  </si>
  <si>
    <t>6099162553/3</t>
  </si>
  <si>
    <t xml:space="preserve">5766465     </t>
  </si>
  <si>
    <t xml:space="preserve">ALMADA NOGUERA, MARIA ELIZABETH                             </t>
  </si>
  <si>
    <t xml:space="preserve">4549423     </t>
  </si>
  <si>
    <t xml:space="preserve">DURE SANABRIA, NELSON                                       </t>
  </si>
  <si>
    <t>6099153738/4</t>
  </si>
  <si>
    <t xml:space="preserve">7305026     </t>
  </si>
  <si>
    <t xml:space="preserve">ARGUELLO TROCHE, SANDRA BEATRIZ                             </t>
  </si>
  <si>
    <t>6099153631/8</t>
  </si>
  <si>
    <t xml:space="preserve">5045732     </t>
  </si>
  <si>
    <t xml:space="preserve">ROMERO BERNAL, MARIA LUCILA                                 </t>
  </si>
  <si>
    <t xml:space="preserve">1229362     </t>
  </si>
  <si>
    <t xml:space="preserve">LEGUIZAMON MELGAREJO, OSCAR JORGE                           </t>
  </si>
  <si>
    <t>6099153876/9</t>
  </si>
  <si>
    <t xml:space="preserve">5059521     </t>
  </si>
  <si>
    <t xml:space="preserve">REYES ROMERO, OSCAR DANIEL                                  </t>
  </si>
  <si>
    <t>6099153728/7</t>
  </si>
  <si>
    <t xml:space="preserve">1426504     </t>
  </si>
  <si>
    <t xml:space="preserve">ACOSTA NUÑEZ, MIRTA ELADIA                                  </t>
  </si>
  <si>
    <t>6099153780/1</t>
  </si>
  <si>
    <t xml:space="preserve">4180846     </t>
  </si>
  <si>
    <t xml:space="preserve">ZALAZAR VILLAGRA, ADOLFINA NOEMI                            </t>
  </si>
  <si>
    <t>6099153703/8</t>
  </si>
  <si>
    <t xml:space="preserve">4009532     </t>
  </si>
  <si>
    <t xml:space="preserve">AVALOS ACOSTA, EDGAR LORENZO DAMIAN                         </t>
  </si>
  <si>
    <t>6099153869/5</t>
  </si>
  <si>
    <t xml:space="preserve">7170029     </t>
  </si>
  <si>
    <t xml:space="preserve">ESPINOLA CORONEL, WILDER ISABELINO                          </t>
  </si>
  <si>
    <t xml:space="preserve">5342905     </t>
  </si>
  <si>
    <t xml:space="preserve">CALONGA, GUSTAVO RAMON                                      </t>
  </si>
  <si>
    <t>6099184284/6</t>
  </si>
  <si>
    <t xml:space="preserve">3580488     </t>
  </si>
  <si>
    <t xml:space="preserve">GONZALEZ FIGUEROA, MARIA BEATRIZ                            </t>
  </si>
  <si>
    <t>6099184296/5</t>
  </si>
  <si>
    <t xml:space="preserve">7031486     </t>
  </si>
  <si>
    <t xml:space="preserve">CRISSEL BRIZUELA, OCTAVIO                                   </t>
  </si>
  <si>
    <t>6099162582/3</t>
  </si>
  <si>
    <t xml:space="preserve">5085566     </t>
  </si>
  <si>
    <t xml:space="preserve">GONZALEZ GINEZ, JULIO CESAR                                 </t>
  </si>
  <si>
    <t>6099192530/9</t>
  </si>
  <si>
    <t xml:space="preserve">3724721     </t>
  </si>
  <si>
    <t xml:space="preserve">VILLALBA MACIEL, NESTOR ALFREDO                             </t>
  </si>
  <si>
    <t>6099153373/1</t>
  </si>
  <si>
    <t xml:space="preserve">4714543     </t>
  </si>
  <si>
    <t xml:space="preserve">SILVERO, GUILLERMINA                                        </t>
  </si>
  <si>
    <t>6099153657/8</t>
  </si>
  <si>
    <t xml:space="preserve">8341739     </t>
  </si>
  <si>
    <t xml:space="preserve">BLANCO YOYI, EVERTON                                        </t>
  </si>
  <si>
    <t xml:space="preserve">2321169     </t>
  </si>
  <si>
    <t xml:space="preserve">ROLON, LUIS ALBERTO                                         </t>
  </si>
  <si>
    <t xml:space="preserve">4661500     </t>
  </si>
  <si>
    <t xml:space="preserve">ESPINOLA MENDEZ, SONIA BEATRIZ                              </t>
  </si>
  <si>
    <t xml:space="preserve">4388755     </t>
  </si>
  <si>
    <t xml:space="preserve">MOLINAS, CYNTHIA SOLEDAD                                    </t>
  </si>
  <si>
    <t>6099153711/3</t>
  </si>
  <si>
    <t xml:space="preserve">4788653     </t>
  </si>
  <si>
    <t xml:space="preserve">CENTURION DUARTE, FELICIANO DANIEL                          </t>
  </si>
  <si>
    <t>6099153836/1</t>
  </si>
  <si>
    <t xml:space="preserve">3880324     </t>
  </si>
  <si>
    <t xml:space="preserve">ARGAÑA LLANES, LUIS MIGUEL                                  </t>
  </si>
  <si>
    <t>6099162577/1</t>
  </si>
  <si>
    <t xml:space="preserve">5130772     </t>
  </si>
  <si>
    <t xml:space="preserve">ALVAREZ FERNANDEZ, LILIANA PATRICIA                         </t>
  </si>
  <si>
    <t>6099153759/9</t>
  </si>
  <si>
    <t xml:space="preserve">2664235     </t>
  </si>
  <si>
    <t xml:space="preserve">MARTINS GRANCE, SERGIO RICARDO                              </t>
  </si>
  <si>
    <t xml:space="preserve">2463212     </t>
  </si>
  <si>
    <t xml:space="preserve">ZARATE AMARILLA, ANA BEATRIZ                                </t>
  </si>
  <si>
    <t xml:space="preserve">1435261     </t>
  </si>
  <si>
    <t xml:space="preserve">GONZALEZ BARRIOS, SALUSTIANO RAMON                          </t>
  </si>
  <si>
    <t xml:space="preserve">6111806     </t>
  </si>
  <si>
    <t xml:space="preserve">ARANDA RODAS, JUAN DE JESUS                                 </t>
  </si>
  <si>
    <t xml:space="preserve">5588324     </t>
  </si>
  <si>
    <t xml:space="preserve">ALCIDES LEIVA, GUSTAVO                                      </t>
  </si>
  <si>
    <t>6099153638/5</t>
  </si>
  <si>
    <t xml:space="preserve">5130106     </t>
  </si>
  <si>
    <t xml:space="preserve">ALIENDE, YOHANA JANES                                       </t>
  </si>
  <si>
    <t>6099153774/8</t>
  </si>
  <si>
    <t xml:space="preserve">4637882     </t>
  </si>
  <si>
    <t xml:space="preserve">DA SILVA LOPEZ, EMILIO RAFAEL                               </t>
  </si>
  <si>
    <t xml:space="preserve">2607896     </t>
  </si>
  <si>
    <t xml:space="preserve">DIAZ RIVEROS, JULIA RAMONA                                  </t>
  </si>
  <si>
    <t>6099153867/3</t>
  </si>
  <si>
    <t xml:space="preserve">2661313     </t>
  </si>
  <si>
    <t xml:space="preserve">NUÑEZ VAZQUEZ, ANTOLIN                                      </t>
  </si>
  <si>
    <t>6099153909/2</t>
  </si>
  <si>
    <t xml:space="preserve">2353932     </t>
  </si>
  <si>
    <t xml:space="preserve">BRITEZ GUTIERREZ, CELINA                                    </t>
  </si>
  <si>
    <t xml:space="preserve">3716320     </t>
  </si>
  <si>
    <t xml:space="preserve">CORONEL IBARRA, MARIA JULIA                                 </t>
  </si>
  <si>
    <t xml:space="preserve">4685221     </t>
  </si>
  <si>
    <t xml:space="preserve">NUÑEZ BENITEZ, MARIA LORENA                                 </t>
  </si>
  <si>
    <t xml:space="preserve">4475524     </t>
  </si>
  <si>
    <t xml:space="preserve">SOSA MARTINEZ, LILIAN                                       </t>
  </si>
  <si>
    <t>6099179524/5</t>
  </si>
  <si>
    <t xml:space="preserve">1699386     </t>
  </si>
  <si>
    <t xml:space="preserve">CASTILLO, CLETO IGNACIO                                     </t>
  </si>
  <si>
    <t>6099153767/4</t>
  </si>
  <si>
    <t xml:space="preserve">2153992     </t>
  </si>
  <si>
    <t xml:space="preserve">ANCHETA, JUANITA NELLY                                      </t>
  </si>
  <si>
    <t>6099153822/0</t>
  </si>
  <si>
    <t xml:space="preserve">1786744     </t>
  </si>
  <si>
    <t xml:space="preserve">LOPEZ, MIRIAN ISABEL                                        </t>
  </si>
  <si>
    <t>6099153921/8</t>
  </si>
  <si>
    <t xml:space="preserve">3284218     </t>
  </si>
  <si>
    <t xml:space="preserve">RIVEROS ALMADA, VICTORIANO                                  </t>
  </si>
  <si>
    <t xml:space="preserve">6945935     </t>
  </si>
  <si>
    <t xml:space="preserve">BOBADILLA MEDINA, CRISTIAN DAVID                            </t>
  </si>
  <si>
    <t xml:space="preserve">4261884     </t>
  </si>
  <si>
    <t xml:space="preserve">PEREIRA LOPEZ, LUCAS RENE                                   </t>
  </si>
  <si>
    <t>6099172691/9</t>
  </si>
  <si>
    <t xml:space="preserve">3016730     </t>
  </si>
  <si>
    <t xml:space="preserve">ASCONA PONCLE, ROBERTO CEVERO                               </t>
  </si>
  <si>
    <t>6099153829/7</t>
  </si>
  <si>
    <t xml:space="preserve">6554511     </t>
  </si>
  <si>
    <t xml:space="preserve">SANCHEZ RAMOS, RODY GABRIEL                                 </t>
  </si>
  <si>
    <t xml:space="preserve">80082743-0  </t>
  </si>
  <si>
    <t xml:space="preserve">BARA SOCIEDAD ANÓNIMA                                       </t>
  </si>
  <si>
    <t xml:space="preserve">1889059     </t>
  </si>
  <si>
    <t xml:space="preserve">HERMOSILLA ALVAREZ, NIDIA RAMONA                            </t>
  </si>
  <si>
    <t>6099153635/2</t>
  </si>
  <si>
    <t xml:space="preserve">6904017     </t>
  </si>
  <si>
    <t xml:space="preserve">LOPEZ, LILIANA NOEMI                                        </t>
  </si>
  <si>
    <t>6099207494/9</t>
  </si>
  <si>
    <t xml:space="preserve">5858361     </t>
  </si>
  <si>
    <t xml:space="preserve">SANABRIA DE GONZALEZ, GLORIA CATALINA                       </t>
  </si>
  <si>
    <t>6099153742/5</t>
  </si>
  <si>
    <t xml:space="preserve">6348256     </t>
  </si>
  <si>
    <t xml:space="preserve">HERMOZA DE GONZALEZ, ELENA MABEL                            </t>
  </si>
  <si>
    <t>6099153923/0</t>
  </si>
  <si>
    <t xml:space="preserve">3772950     </t>
  </si>
  <si>
    <t xml:space="preserve">ROLON VERA, JUANA MARIA                                     </t>
  </si>
  <si>
    <t>6099179521/2</t>
  </si>
  <si>
    <t xml:space="preserve">6129431     </t>
  </si>
  <si>
    <t xml:space="preserve">ESCOBAR ZARZA, AUGUSTO IVAN                                 </t>
  </si>
  <si>
    <t>6099197478/1</t>
  </si>
  <si>
    <t xml:space="preserve">3812329     </t>
  </si>
  <si>
    <t xml:space="preserve">SVORINICH RAMIREZ, DOMINIQUE                                </t>
  </si>
  <si>
    <t xml:space="preserve">4901571     </t>
  </si>
  <si>
    <t xml:space="preserve">MARECO, RITA BEATRIZ                                        </t>
  </si>
  <si>
    <t>6099153776/0</t>
  </si>
  <si>
    <t xml:space="preserve">6064623     </t>
  </si>
  <si>
    <t xml:space="preserve">DAVALOS VENEGA, JESSICA JAZMIN                              </t>
  </si>
  <si>
    <t>6099153874/7</t>
  </si>
  <si>
    <t xml:space="preserve">4862329     </t>
  </si>
  <si>
    <t xml:space="preserve">DUARTE, MARIA HILDA                                         </t>
  </si>
  <si>
    <t>6099153743/6</t>
  </si>
  <si>
    <t xml:space="preserve">4445093     </t>
  </si>
  <si>
    <t xml:space="preserve">BOGADO, JUAN CARLOS                                         </t>
  </si>
  <si>
    <t xml:space="preserve">4726099     </t>
  </si>
  <si>
    <t xml:space="preserve">CARDOZO ROA, FABIO DANIEL                                   </t>
  </si>
  <si>
    <t>6099179482/6</t>
  </si>
  <si>
    <t xml:space="preserve">3318212     </t>
  </si>
  <si>
    <t xml:space="preserve">SOTO ORTELLADO, CELICA ROCIO                                </t>
  </si>
  <si>
    <t>6099153897/4</t>
  </si>
  <si>
    <t xml:space="preserve">2498136     </t>
  </si>
  <si>
    <t xml:space="preserve">FLORENTIN RAMOS, CONSTANCIA                                 </t>
  </si>
  <si>
    <t>6099153908/1</t>
  </si>
  <si>
    <t xml:space="preserve">5007552     </t>
  </si>
  <si>
    <t xml:space="preserve">GOMEZ, MARIA ALEJANDRA                                      </t>
  </si>
  <si>
    <t xml:space="preserve">4585246     </t>
  </si>
  <si>
    <t xml:space="preserve">BENITEZ DE LA CUEVAS, HUGO RICARDO                          </t>
  </si>
  <si>
    <t xml:space="preserve">5795358     </t>
  </si>
  <si>
    <t xml:space="preserve">VILLALBA PEREZ, GLADYS MABEL                                </t>
  </si>
  <si>
    <t>6099153651/2</t>
  </si>
  <si>
    <t xml:space="preserve">5929398     </t>
  </si>
  <si>
    <t xml:space="preserve">GONZALEZ FIGUEREDO, LAURA GRICELDA                          </t>
  </si>
  <si>
    <t xml:space="preserve">726105      </t>
  </si>
  <si>
    <t xml:space="preserve">ZARACHO MARTINEZ, PABLO RAMON                               </t>
  </si>
  <si>
    <t>6099184327/6</t>
  </si>
  <si>
    <t xml:space="preserve">6063483     </t>
  </si>
  <si>
    <t xml:space="preserve">MARTINEZ, LOURDES JANNINA                                   </t>
  </si>
  <si>
    <t xml:space="preserve">4974871     </t>
  </si>
  <si>
    <t xml:space="preserve">VERA IRALA, CAROLINA                                        </t>
  </si>
  <si>
    <t>609916250/6</t>
  </si>
  <si>
    <t xml:space="preserve">1969554     </t>
  </si>
  <si>
    <t xml:space="preserve">GONZALEZ AMARILLA, JUAN RAMON                               </t>
  </si>
  <si>
    <t>6099153877/0</t>
  </si>
  <si>
    <t xml:space="preserve">7244477     </t>
  </si>
  <si>
    <t xml:space="preserve">LOPEZ SANABRIA, NOELIA ARACELI                              </t>
  </si>
  <si>
    <t xml:space="preserve">1761864     </t>
  </si>
  <si>
    <t xml:space="preserve">GOMEZ, RICARDO                                              </t>
  </si>
  <si>
    <t xml:space="preserve">3342258     </t>
  </si>
  <si>
    <t xml:space="preserve">VILLAGRA ZALDIVAR, ROSA LILIA                               </t>
  </si>
  <si>
    <t>6099153685/7</t>
  </si>
  <si>
    <t xml:space="preserve">6908658     </t>
  </si>
  <si>
    <t xml:space="preserve">PAREDES OLMEDO, GERMAN GABRIEL                              </t>
  </si>
  <si>
    <t xml:space="preserve">6248079     </t>
  </si>
  <si>
    <t xml:space="preserve">ESCOBAR, EVA JACQUELINE                                     </t>
  </si>
  <si>
    <t xml:space="preserve">7441640     </t>
  </si>
  <si>
    <t xml:space="preserve">GOMEZ VILLALBA, ERICA MABEL                                 </t>
  </si>
  <si>
    <t xml:space="preserve">952022      </t>
  </si>
  <si>
    <t xml:space="preserve">MORENO, ANA MARIA                                           </t>
  </si>
  <si>
    <t xml:space="preserve">5007096     </t>
  </si>
  <si>
    <t xml:space="preserve">ORTIZ MEDINA, MIRIAN ANGELICA                               </t>
  </si>
  <si>
    <t xml:space="preserve">3751773     </t>
  </si>
  <si>
    <t xml:space="preserve">BOGADO OLMEDO, EVELIO                                       </t>
  </si>
  <si>
    <t>6099179478/5</t>
  </si>
  <si>
    <t xml:space="preserve">6126978     </t>
  </si>
  <si>
    <t xml:space="preserve">ALONSO CUBILLA, ANA YDALINA                                 </t>
  </si>
  <si>
    <t xml:space="preserve">1943343     </t>
  </si>
  <si>
    <t xml:space="preserve">ZACARIAS ORTIGOZA, MARTINA                                  </t>
  </si>
  <si>
    <t>6099153626/6</t>
  </si>
  <si>
    <t xml:space="preserve">6034628     </t>
  </si>
  <si>
    <t xml:space="preserve">JARA, ROLANDO MANUEL                                        </t>
  </si>
  <si>
    <t>6099153616/9</t>
  </si>
  <si>
    <t xml:space="preserve">5026748     </t>
  </si>
  <si>
    <t xml:space="preserve">OLAZAR MARTINEZ, GLORIA ESTEFANI                            </t>
  </si>
  <si>
    <t>6099153745/8</t>
  </si>
  <si>
    <t xml:space="preserve">5524563     </t>
  </si>
  <si>
    <t xml:space="preserve">MAIDANA VELAZQUEZ, GUSTAVO EDUARDO                          </t>
  </si>
  <si>
    <t xml:space="preserve">5827343     </t>
  </si>
  <si>
    <t xml:space="preserve">ROMERO PEREIRA, AURORA                                      </t>
  </si>
  <si>
    <t xml:space="preserve">1350240     </t>
  </si>
  <si>
    <t xml:space="preserve">SILVERO BLANCO, DIOSNEL                                     </t>
  </si>
  <si>
    <t>6099153795/3</t>
  </si>
  <si>
    <t xml:space="preserve">1021617     </t>
  </si>
  <si>
    <t xml:space="preserve">FERREIRA BENITEZ, RUBEN DARIO                               </t>
  </si>
  <si>
    <t>6099153883/3</t>
  </si>
  <si>
    <t xml:space="preserve">3701952     </t>
  </si>
  <si>
    <t xml:space="preserve">OVELAR COLMAN, CARLOS DANIEL                                </t>
  </si>
  <si>
    <t>6099153697/6</t>
  </si>
  <si>
    <t xml:space="preserve">7199698     </t>
  </si>
  <si>
    <t xml:space="preserve">GOMEZ, HILDA                                                </t>
  </si>
  <si>
    <t xml:space="preserve">4734208     </t>
  </si>
  <si>
    <t xml:space="preserve">ORTIZ, WILBERTO RAMON                                       </t>
  </si>
  <si>
    <t>6099188630/5</t>
  </si>
  <si>
    <t xml:space="preserve">2187548     </t>
  </si>
  <si>
    <t xml:space="preserve">SOTO DE QUIÑONEZ, URSULINA                                  </t>
  </si>
  <si>
    <t>6099153848/0</t>
  </si>
  <si>
    <t xml:space="preserve">5951492     </t>
  </si>
  <si>
    <t xml:space="preserve">CACERES DOMINGUEZ, LAURA CECILIA                            </t>
  </si>
  <si>
    <t>6099153640/4</t>
  </si>
  <si>
    <t xml:space="preserve">1965405     </t>
  </si>
  <si>
    <t xml:space="preserve">SANCHEZ ROLON, LAURA ROCIO                                  </t>
  </si>
  <si>
    <t>6099153807/1</t>
  </si>
  <si>
    <t xml:space="preserve">5260307     </t>
  </si>
  <si>
    <t xml:space="preserve">BOGADO CARDOZO, OSCAR JOSE                                  </t>
  </si>
  <si>
    <t>6099153386/1</t>
  </si>
  <si>
    <t xml:space="preserve">2055701     </t>
  </si>
  <si>
    <t xml:space="preserve">IBARRA DE CARRERAS, MIRNA ROSA                              </t>
  </si>
  <si>
    <t>6099153824/2</t>
  </si>
  <si>
    <t xml:space="preserve">4708253     </t>
  </si>
  <si>
    <t xml:space="preserve">PEREZ LOPEZ, HUGO ALBERTO                                   </t>
  </si>
  <si>
    <t>6099153886/6</t>
  </si>
  <si>
    <t xml:space="preserve">4342671     </t>
  </si>
  <si>
    <t xml:space="preserve">MARTINEZ BENITEZ, LUIS ADRIAN                               </t>
  </si>
  <si>
    <t>6099153882/2</t>
  </si>
  <si>
    <t xml:space="preserve">6579080     </t>
  </si>
  <si>
    <t xml:space="preserve">LEZCANO AMARILLA, LIZ PAOLA                                 </t>
  </si>
  <si>
    <t>6099184301/6</t>
  </si>
  <si>
    <t xml:space="preserve">4732856     </t>
  </si>
  <si>
    <t xml:space="preserve">MACIEL, VICTOR MANUEL                                       </t>
  </si>
  <si>
    <t xml:space="preserve">6362824     </t>
  </si>
  <si>
    <t xml:space="preserve">VEGA CANTERO, DIEGO SIMEON                                  </t>
  </si>
  <si>
    <t>6099153385/0</t>
  </si>
  <si>
    <t xml:space="preserve">7361264     </t>
  </si>
  <si>
    <t xml:space="preserve">ARMOA AREVALOS, ROSANA                                      </t>
  </si>
  <si>
    <t>6099153865/1</t>
  </si>
  <si>
    <t xml:space="preserve">4301616     </t>
  </si>
  <si>
    <t xml:space="preserve">TROCHE TALAVERA, CESARINA                                   </t>
  </si>
  <si>
    <t>6099153762/9</t>
  </si>
  <si>
    <t xml:space="preserve">5705587     </t>
  </si>
  <si>
    <t xml:space="preserve">BENITEZ GONZALEZ, PERLA                                     </t>
  </si>
  <si>
    <t>6099184281/3</t>
  </si>
  <si>
    <t xml:space="preserve">4079785     </t>
  </si>
  <si>
    <t xml:space="preserve">CACERES CABRERA, SINTIA CAROLINA                            </t>
  </si>
  <si>
    <t>6099153760/7</t>
  </si>
  <si>
    <t xml:space="preserve">5383002     </t>
  </si>
  <si>
    <t xml:space="preserve">ACOSTA PANIAGUA, JORGE LUIS                                 </t>
  </si>
  <si>
    <t>6099153783/4</t>
  </si>
  <si>
    <t xml:space="preserve">2261172     </t>
  </si>
  <si>
    <t xml:space="preserve">VILLALBA ESTIGARRIBIA, ALICIA                               </t>
  </si>
  <si>
    <t xml:space="preserve">1952663     </t>
  </si>
  <si>
    <t xml:space="preserve">VILLASBOA CONTRERA, ARIEL                                   </t>
  </si>
  <si>
    <t xml:space="preserve">5584914     </t>
  </si>
  <si>
    <t xml:space="preserve">RAMIREZ SANABRIA, LUIS ALFREDO                              </t>
  </si>
  <si>
    <t xml:space="preserve">6954061     </t>
  </si>
  <si>
    <t xml:space="preserve">ARGUELLO ROMAN, RONALD                                      </t>
  </si>
  <si>
    <t xml:space="preserve">1186064     </t>
  </si>
  <si>
    <t xml:space="preserve">DIAZ GONZALEZ, IGNACIO RAMON                                </t>
  </si>
  <si>
    <t>6099153723/2</t>
  </si>
  <si>
    <t xml:space="preserve">1304081     </t>
  </si>
  <si>
    <t xml:space="preserve">CABRERA MERELES, AIDA RAMONA                                </t>
  </si>
  <si>
    <t>6099153853/2</t>
  </si>
  <si>
    <t xml:space="preserve">2644908     </t>
  </si>
  <si>
    <t xml:space="preserve">DAVALOS VILLAVERDE, CONCEPCION                              </t>
  </si>
  <si>
    <t xml:space="preserve">7059906     </t>
  </si>
  <si>
    <t xml:space="preserve">FERNANDEZ BRITEZ, FABIAN                                    </t>
  </si>
  <si>
    <t>6099162561/8</t>
  </si>
  <si>
    <t xml:space="preserve">7185471     </t>
  </si>
  <si>
    <t xml:space="preserve">VILLALBA GONZALEZ, STEFANIA ELIZABETH                       </t>
  </si>
  <si>
    <t xml:space="preserve">710794      </t>
  </si>
  <si>
    <t xml:space="preserve">OLMEDO AQUINO, JUSTINO                                      </t>
  </si>
  <si>
    <t>6099153868/4</t>
  </si>
  <si>
    <t xml:space="preserve">6034629     </t>
  </si>
  <si>
    <t xml:space="preserve">JARA FERNANDEZ, SONIA CAROLINA                              </t>
  </si>
  <si>
    <t>6099153817/8</t>
  </si>
  <si>
    <t xml:space="preserve">6148935     </t>
  </si>
  <si>
    <t xml:space="preserve">SALINAS GARCETE, MIGUEL                                     </t>
  </si>
  <si>
    <t xml:space="preserve">5913967     </t>
  </si>
  <si>
    <t xml:space="preserve">VALDEZ, LUCIA                                               </t>
  </si>
  <si>
    <t xml:space="preserve">3196183     </t>
  </si>
  <si>
    <t xml:space="preserve">MARTINEZ PERALTA, ALCIDE RAMON                              </t>
  </si>
  <si>
    <t xml:space="preserve">4232160     </t>
  </si>
  <si>
    <t xml:space="preserve">AVALOS GONZALEZ, IRENE                                      </t>
  </si>
  <si>
    <t xml:space="preserve">5674535     </t>
  </si>
  <si>
    <t xml:space="preserve">MOREL LEZCANO, MYRIAN INES                                  </t>
  </si>
  <si>
    <t xml:space="preserve">1875621     </t>
  </si>
  <si>
    <t xml:space="preserve">ZELAYA MAIDANA, CESAR AGUSTIN                               </t>
  </si>
  <si>
    <t>6099003104/3</t>
  </si>
  <si>
    <t xml:space="preserve">5212671     </t>
  </si>
  <si>
    <t xml:space="preserve">TABOADA SANCHEZ, KENIA JAZMIN                               </t>
  </si>
  <si>
    <t>6099076647/5</t>
  </si>
  <si>
    <t xml:space="preserve">389258      </t>
  </si>
  <si>
    <t xml:space="preserve">DOMINGUEZ RIOS, OSCAR EDMUNDO                               </t>
  </si>
  <si>
    <t>601998568/2</t>
  </si>
  <si>
    <t xml:space="preserve">3251355     </t>
  </si>
  <si>
    <t xml:space="preserve">MERELES   MARTINEZ,   FERNANDO   OMAR                       </t>
  </si>
  <si>
    <t>601985893/8</t>
  </si>
  <si>
    <t xml:space="preserve">3507467     </t>
  </si>
  <si>
    <t xml:space="preserve">LOPEZ GONZALEZ, ERMELINDA RAMONA                            </t>
  </si>
  <si>
    <t xml:space="preserve">2972949     </t>
  </si>
  <si>
    <t xml:space="preserve">MARTINEZ ACUÑA, DANY CEBELIO                                </t>
  </si>
  <si>
    <t xml:space="preserve">3679307     </t>
  </si>
  <si>
    <t xml:space="preserve">GONZALEZ BELOTTO, ERIANA CARIDE                             </t>
  </si>
  <si>
    <t xml:space="preserve">4276269     </t>
  </si>
  <si>
    <t xml:space="preserve">BERNAL DIAZ, MAURICIO ENMANUEL                              </t>
  </si>
  <si>
    <t xml:space="preserve">5806943     </t>
  </si>
  <si>
    <t xml:space="preserve">SANDOVAL ACOSTA, SANDRA CAROLINA                            </t>
  </si>
  <si>
    <t>6099020253/9</t>
  </si>
  <si>
    <t xml:space="preserve">1024014     </t>
  </si>
  <si>
    <t xml:space="preserve">DUARTE DENIS, JOSE BERNAL                                   </t>
  </si>
  <si>
    <t xml:space="preserve">3645435     </t>
  </si>
  <si>
    <t xml:space="preserve">GAUTO GAMARRA, JUAN GABRIEL                                 </t>
  </si>
  <si>
    <t xml:space="preserve">5059515     </t>
  </si>
  <si>
    <t xml:space="preserve">ESCOBAR DELGADO, MIRIAN RAQUEL                              </t>
  </si>
  <si>
    <t xml:space="preserve">552618      </t>
  </si>
  <si>
    <t xml:space="preserve">NUÑEZ LOPEZ, SILVIO                                         </t>
  </si>
  <si>
    <t>6001999185/0</t>
  </si>
  <si>
    <t xml:space="preserve">3409383     </t>
  </si>
  <si>
    <t xml:space="preserve">MOREIRA ALMEIDA, ANA LIZ                                    </t>
  </si>
  <si>
    <t>6099024561/3</t>
  </si>
  <si>
    <t xml:space="preserve">4914932     </t>
  </si>
  <si>
    <t xml:space="preserve">REJALA TORRES, NILZA TALIA                                  </t>
  </si>
  <si>
    <t>601982737/9</t>
  </si>
  <si>
    <t xml:space="preserve">1886146     </t>
  </si>
  <si>
    <t xml:space="preserve">PELOZO CABRAL, MARIO ESTEBAN                                </t>
  </si>
  <si>
    <t xml:space="preserve">2035070     </t>
  </si>
  <si>
    <t xml:space="preserve">CENTURION , HUGO RAMON                                      </t>
  </si>
  <si>
    <t>601999365/4</t>
  </si>
  <si>
    <t xml:space="preserve">3780601     </t>
  </si>
  <si>
    <t xml:space="preserve">ESPINOLA CACERES, JUAN RAMON                                </t>
  </si>
  <si>
    <t>6099000189/5</t>
  </si>
  <si>
    <t xml:space="preserve">2013319     </t>
  </si>
  <si>
    <t xml:space="preserve">TEXEIRA , JOSE DANIEL                                       </t>
  </si>
  <si>
    <t>601998598/3</t>
  </si>
  <si>
    <t xml:space="preserve">3825338     </t>
  </si>
  <si>
    <t xml:space="preserve">GONZALEZ ARGUELLO, CRISTHIAN GUSTAVO                        </t>
  </si>
  <si>
    <t>601966352/2</t>
  </si>
  <si>
    <t xml:space="preserve">1204281     </t>
  </si>
  <si>
    <t xml:space="preserve">PENAYO OCAMPOS, RUBEN REINALDO                              </t>
  </si>
  <si>
    <t>601998505/7</t>
  </si>
  <si>
    <t xml:space="preserve">791713      </t>
  </si>
  <si>
    <t xml:space="preserve">RIVAS GOMEZ, MIGDONIO WILFRIDO                              </t>
  </si>
  <si>
    <t>6099094617/0</t>
  </si>
  <si>
    <t xml:space="preserve">3639290     </t>
  </si>
  <si>
    <t xml:space="preserve">ORTELLADO LOPEZ, NELLY CONCEPCION                           </t>
  </si>
  <si>
    <t>6001999190/2</t>
  </si>
  <si>
    <t xml:space="preserve">7051244     </t>
  </si>
  <si>
    <t xml:space="preserve">MARTINEZ ORTIZ, CRISTHIAN RAMON                             </t>
  </si>
  <si>
    <t>6099000243/0</t>
  </si>
  <si>
    <t xml:space="preserve">618182      </t>
  </si>
  <si>
    <t xml:space="preserve">MEZA ARMOA, JORGE DANIEL                                    </t>
  </si>
  <si>
    <t>6099193643/1</t>
  </si>
  <si>
    <t xml:space="preserve">586863      </t>
  </si>
  <si>
    <t xml:space="preserve">ESPINOLA , LELIA EUGENIA                                    </t>
  </si>
  <si>
    <t xml:space="preserve">1994379     </t>
  </si>
  <si>
    <t xml:space="preserve">DIAZ TORRES, CARMELO                                        </t>
  </si>
  <si>
    <t xml:space="preserve">3665331     </t>
  </si>
  <si>
    <t xml:space="preserve">RIBE AMARILLA, ANTONIO RAFAEL                               </t>
  </si>
  <si>
    <t xml:space="preserve">1561454     </t>
  </si>
  <si>
    <t xml:space="preserve">PRIETO VDA de BENEGAS, ELVIA ESMELDA                        </t>
  </si>
  <si>
    <t xml:space="preserve">3250542     </t>
  </si>
  <si>
    <t xml:space="preserve">SUAREZ MALLO, DANIEL GUZMAN                                 </t>
  </si>
  <si>
    <t>6099094656/7</t>
  </si>
  <si>
    <t xml:space="preserve">1820433     </t>
  </si>
  <si>
    <t xml:space="preserve">DAVALOS DOMINGUEZ, FELICIANO                                </t>
  </si>
  <si>
    <t>6099159409/5</t>
  </si>
  <si>
    <t xml:space="preserve">4811724     </t>
  </si>
  <si>
    <t xml:space="preserve">PEREZ GAMARRA, JOSE AUGUSTO                                 </t>
  </si>
  <si>
    <t>6099024622/5</t>
  </si>
  <si>
    <t xml:space="preserve">858417      </t>
  </si>
  <si>
    <t xml:space="preserve">FIOROTTO SANCHEZ, ERNESTO                                   </t>
  </si>
  <si>
    <t>601999396/6</t>
  </si>
  <si>
    <t xml:space="preserve">4017927     </t>
  </si>
  <si>
    <t xml:space="preserve">BORDON CARDOZO, RENE ALEJANDRO                              </t>
  </si>
  <si>
    <t xml:space="preserve">3178214     </t>
  </si>
  <si>
    <t xml:space="preserve">FRANCO  de PERALTA, FAUSTA                                  </t>
  </si>
  <si>
    <t xml:space="preserve">5895139     </t>
  </si>
  <si>
    <t xml:space="preserve">MARTINEZ SOLALINDE, ANTONIO                                 </t>
  </si>
  <si>
    <t>6099020160/4</t>
  </si>
  <si>
    <t xml:space="preserve">3969754     </t>
  </si>
  <si>
    <t xml:space="preserve">FLORENCIANO HOSFFMEITER, DAISY JACQUELINE                   </t>
  </si>
  <si>
    <t xml:space="preserve">6034103     </t>
  </si>
  <si>
    <t xml:space="preserve">VILLAGRA YEGROS, PEDRO CELESTINO                            </t>
  </si>
  <si>
    <t xml:space="preserve">3465572     </t>
  </si>
  <si>
    <t xml:space="preserve">SAGAZ SOSA, SONIA                                           </t>
  </si>
  <si>
    <t>6099037140/2</t>
  </si>
  <si>
    <t xml:space="preserve">4225004     </t>
  </si>
  <si>
    <t xml:space="preserve">ZARATE MARTINEZ, MARIO RAMON                                </t>
  </si>
  <si>
    <t>6099056279/0</t>
  </si>
  <si>
    <t xml:space="preserve">1465175     </t>
  </si>
  <si>
    <t xml:space="preserve">BRITEZ MARTINEZ, PEDRO CELESTINO                            </t>
  </si>
  <si>
    <t xml:space="preserve">3838874     </t>
  </si>
  <si>
    <t xml:space="preserve">QUIÑONEZ RUIZ DIAZ, MIRNA                                   </t>
  </si>
  <si>
    <t>6001999212/7</t>
  </si>
  <si>
    <t xml:space="preserve">561794      </t>
  </si>
  <si>
    <t xml:space="preserve">CABRERA VERA, FERNANDO                                      </t>
  </si>
  <si>
    <t>6099003051/6</t>
  </si>
  <si>
    <t xml:space="preserve">3183594     </t>
  </si>
  <si>
    <t xml:space="preserve">ARREDONDO ONIEVA, DERLIS RODRIGO                            </t>
  </si>
  <si>
    <t>601982755/1</t>
  </si>
  <si>
    <t xml:space="preserve">4513216     </t>
  </si>
  <si>
    <t xml:space="preserve">SEGOVIA GUERRERO, JOSE RAMON                                </t>
  </si>
  <si>
    <t>601966356/6</t>
  </si>
  <si>
    <t xml:space="preserve">4080225     </t>
  </si>
  <si>
    <t xml:space="preserve">BRITEZ ORTEGA, MARIA ZUNILDA                                </t>
  </si>
  <si>
    <t>6099038401/5</t>
  </si>
  <si>
    <t xml:space="preserve">2187838     </t>
  </si>
  <si>
    <t xml:space="preserve">NÚÑEZ  CRUZABIE,  ARNILDO  HERIBERTO                        </t>
  </si>
  <si>
    <t>6099193673/2</t>
  </si>
  <si>
    <t xml:space="preserve">610632B     </t>
  </si>
  <si>
    <t xml:space="preserve">GIMENEZ FERNANDEZ, LUIS CESAR HONORIO                       </t>
  </si>
  <si>
    <t xml:space="preserve">3037746     </t>
  </si>
  <si>
    <t xml:space="preserve">SAMANIEGO ALVARENGA, BLAS DAMIAN                            </t>
  </si>
  <si>
    <t>6001999237/6</t>
  </si>
  <si>
    <t xml:space="preserve">3658343     </t>
  </si>
  <si>
    <t xml:space="preserve">CABRERA SERVIN, CESAR AMADO                                 </t>
  </si>
  <si>
    <t xml:space="preserve">RECHAZO DEFINITIVO  </t>
  </si>
  <si>
    <t xml:space="preserve">1561198     </t>
  </si>
  <si>
    <t xml:space="preserve">PERALTA  de MOLINAS, BLANCA STELA                           </t>
  </si>
  <si>
    <t>6099159471/6</t>
  </si>
  <si>
    <t xml:space="preserve">1136130     </t>
  </si>
  <si>
    <t xml:space="preserve">SCAVONE YEGROS, NATALIA ROSSANA                             </t>
  </si>
  <si>
    <t xml:space="preserve">2240572     </t>
  </si>
  <si>
    <t xml:space="preserve">RAMIREZ ZAYAS, JULIAN                                       </t>
  </si>
  <si>
    <t>601966413/4</t>
  </si>
  <si>
    <t xml:space="preserve">3477814     </t>
  </si>
  <si>
    <t xml:space="preserve">MARTINEZ ALDERETE, DIEGO ARNALDO                            </t>
  </si>
  <si>
    <t>6099020151/8</t>
  </si>
  <si>
    <t xml:space="preserve">621822      </t>
  </si>
  <si>
    <t xml:space="preserve">VALIENTE ARCE, TERESA SILVINA                               </t>
  </si>
  <si>
    <t>6099000181/7</t>
  </si>
  <si>
    <t xml:space="preserve">2498469     </t>
  </si>
  <si>
    <t xml:space="preserve">ECHEVERRÍA GOMES, SANDRA LIDUVINA                           </t>
  </si>
  <si>
    <t>601990128/4</t>
  </si>
  <si>
    <t xml:space="preserve">3999461     </t>
  </si>
  <si>
    <t xml:space="preserve">VALDEZ LOPEZ, CRISTIAN JAVIER                               </t>
  </si>
  <si>
    <t xml:space="preserve">4829590     </t>
  </si>
  <si>
    <t xml:space="preserve">CRISTALDO GONZALEZ, ARNALDO ANDRES                          </t>
  </si>
  <si>
    <t>601990056/4</t>
  </si>
  <si>
    <t xml:space="preserve">478895      </t>
  </si>
  <si>
    <t xml:space="preserve">GONZALEZ MIERES, JUAN CARLOS                                </t>
  </si>
  <si>
    <t xml:space="preserve">3529634     </t>
  </si>
  <si>
    <t xml:space="preserve">ALCARAZ MENDOZA, NORMA CONCEPCION                           </t>
  </si>
  <si>
    <t>6001999298/9</t>
  </si>
  <si>
    <t xml:space="preserve">2474270     </t>
  </si>
  <si>
    <t xml:space="preserve">TORRES AVALOS, LIBRADA                                      </t>
  </si>
  <si>
    <t xml:space="preserve">4552070     </t>
  </si>
  <si>
    <t xml:space="preserve">MARTINEZ DE GOMES, NANCY NOEMI                              </t>
  </si>
  <si>
    <t xml:space="preserve">3261653     </t>
  </si>
  <si>
    <t xml:space="preserve">ACOSTA, ALBA DIANA                                          </t>
  </si>
  <si>
    <t xml:space="preserve">3834802     </t>
  </si>
  <si>
    <t xml:space="preserve">ROLON CABRERA, NARCISO                                      </t>
  </si>
  <si>
    <t xml:space="preserve">3792678     </t>
  </si>
  <si>
    <t xml:space="preserve">FIORE NUÑEZ, NILDA ESTEFANA                                 </t>
  </si>
  <si>
    <t xml:space="preserve">5345329     </t>
  </si>
  <si>
    <t xml:space="preserve">PRIETO, LEDA ROMINA                                         </t>
  </si>
  <si>
    <t>6099037827/8</t>
  </si>
  <si>
    <t xml:space="preserve">7943620     </t>
  </si>
  <si>
    <t xml:space="preserve">DUARTE, LEANDRO IGNACIO                                     </t>
  </si>
  <si>
    <t xml:space="preserve">1941613     </t>
  </si>
  <si>
    <t xml:space="preserve">RODRIGUEZ VILLABA, PABLO RAMON                              </t>
  </si>
  <si>
    <t xml:space="preserve">5874096     </t>
  </si>
  <si>
    <t xml:space="preserve">MORENO BENITEZ, DAVID FABIAN                                </t>
  </si>
  <si>
    <t xml:space="preserve">5447190     </t>
  </si>
  <si>
    <t xml:space="preserve">PERINI MARDIORO, YAIR ANTONIO                               </t>
  </si>
  <si>
    <t xml:space="preserve">4520650     </t>
  </si>
  <si>
    <t xml:space="preserve">PINTO ESPINOLA, MIRTHA NOELIA                               </t>
  </si>
  <si>
    <t xml:space="preserve">1313834     </t>
  </si>
  <si>
    <t xml:space="preserve">DELGADO BENITEZ, JORGE                                      </t>
  </si>
  <si>
    <t xml:space="preserve">3491613     </t>
  </si>
  <si>
    <t xml:space="preserve">MOLINAS MONGES, RONALD IVAN                                 </t>
  </si>
  <si>
    <t xml:space="preserve">5121724     </t>
  </si>
  <si>
    <t xml:space="preserve">LOPEZ AVALOS, DARLY MARIBEL                                 </t>
  </si>
  <si>
    <t xml:space="preserve">6130943     </t>
  </si>
  <si>
    <t xml:space="preserve">MARTINEZ, JESSICA BEATRIZ                                   </t>
  </si>
  <si>
    <t xml:space="preserve">4389159     </t>
  </si>
  <si>
    <t xml:space="preserve">OLMEDO GIMENEZ, SILVINO ENRIQUE                             </t>
  </si>
  <si>
    <t xml:space="preserve">4065848     </t>
  </si>
  <si>
    <t xml:space="preserve">MONTANIA FLORENTIN, CARLOS ALBERTO                          </t>
  </si>
  <si>
    <t xml:space="preserve">3556652     </t>
  </si>
  <si>
    <t xml:space="preserve">CABALLERO LOPEZ, ALBERTO                                    </t>
  </si>
  <si>
    <t>6099038407/1</t>
  </si>
  <si>
    <t xml:space="preserve">4022239     </t>
  </si>
  <si>
    <t xml:space="preserve">ARANDA VAZQUEZ, DAVID                                       </t>
  </si>
  <si>
    <t xml:space="preserve">4144722     </t>
  </si>
  <si>
    <t xml:space="preserve">DREON, DOLFINO ROQUE                                        </t>
  </si>
  <si>
    <t xml:space="preserve">1180446     </t>
  </si>
  <si>
    <t xml:space="preserve">LOPEZ, MARIA DE LA CRUZ                                     </t>
  </si>
  <si>
    <t xml:space="preserve">3025415     </t>
  </si>
  <si>
    <t xml:space="preserve">BAEZ VALLEJOS, NELSON ANTOLIN                               </t>
  </si>
  <si>
    <t xml:space="preserve">2939098     </t>
  </si>
  <si>
    <t xml:space="preserve">NARA ALBARENGA, JULIO CESAR                                 </t>
  </si>
  <si>
    <t xml:space="preserve">2862316     </t>
  </si>
  <si>
    <t xml:space="preserve">PICCARDO TRINIDAD, RICARDO ARIEL                            </t>
  </si>
  <si>
    <t xml:space="preserve">3267769     </t>
  </si>
  <si>
    <t xml:space="preserve">TORRES DUARTE, FRANCISCA                                    </t>
  </si>
  <si>
    <t xml:space="preserve">3727400     </t>
  </si>
  <si>
    <t xml:space="preserve">FERNANDEZ FERNANDEZ, EVER AUGUSTO                           </t>
  </si>
  <si>
    <t xml:space="preserve">3724445     </t>
  </si>
  <si>
    <t xml:space="preserve">COLMAN ARZAMENDIA, ALICIA MABEL                             </t>
  </si>
  <si>
    <t xml:space="preserve">1946314     </t>
  </si>
  <si>
    <t xml:space="preserve">ZARACHO FLORENTIN, CECILIA                                  </t>
  </si>
  <si>
    <t xml:space="preserve">4409494     </t>
  </si>
  <si>
    <t xml:space="preserve">MELGAREJO RODRIGUEZ, MIGUEL OSVALDO                         </t>
  </si>
  <si>
    <t xml:space="preserve">5547398     </t>
  </si>
  <si>
    <t xml:space="preserve">CARDOZO LEIVA, ALBA FABIOLA                                 </t>
  </si>
  <si>
    <t>6099038426/4</t>
  </si>
  <si>
    <t xml:space="preserve">597978      </t>
  </si>
  <si>
    <t xml:space="preserve">ROMERO DE ROJAS, SIXTA                                      </t>
  </si>
  <si>
    <t xml:space="preserve">1428927     </t>
  </si>
  <si>
    <t xml:space="preserve">PIRIS VILLALBA, FEDERICO                                    </t>
  </si>
  <si>
    <t xml:space="preserve">4287856     </t>
  </si>
  <si>
    <t xml:space="preserve">OTAZU GONZALEZ, LUCIA RAQUEL                                </t>
  </si>
  <si>
    <t xml:space="preserve">2975858     </t>
  </si>
  <si>
    <t xml:space="preserve">AQUINO MARTINEZ, ELIA                                       </t>
  </si>
  <si>
    <t xml:space="preserve">6344233     </t>
  </si>
  <si>
    <t xml:space="preserve">MARTINEZ, CRISTOBAL                                         </t>
  </si>
  <si>
    <t>6099037786/0</t>
  </si>
  <si>
    <t xml:space="preserve">1526004     </t>
  </si>
  <si>
    <t xml:space="preserve">VILLALBA CORRALES, GENARO                                   </t>
  </si>
  <si>
    <t xml:space="preserve">842030      </t>
  </si>
  <si>
    <t xml:space="preserve">AGUILERA COLMAN, HUGO ALFREDO                               </t>
  </si>
  <si>
    <t xml:space="preserve">1264159     </t>
  </si>
  <si>
    <t xml:space="preserve">ARANDA CACERES, VICTOR RUBEN                                </t>
  </si>
  <si>
    <t xml:space="preserve">1185757     </t>
  </si>
  <si>
    <t xml:space="preserve">PEREZ MARTINEZ, CANDIDA BEATRIZ                             </t>
  </si>
  <si>
    <t xml:space="preserve">5287470     </t>
  </si>
  <si>
    <t xml:space="preserve">ACOSTA JARA, MARISA                                         </t>
  </si>
  <si>
    <t xml:space="preserve">3436064     </t>
  </si>
  <si>
    <t xml:space="preserve">VARGAS VILLAMAYOR, MARIA PATRICIA                           </t>
  </si>
  <si>
    <t>6099051074/2</t>
  </si>
  <si>
    <t xml:space="preserve">2624911     </t>
  </si>
  <si>
    <t xml:space="preserve">BRITEZ DE GIMENEZ, ENRIQUETA                                </t>
  </si>
  <si>
    <t xml:space="preserve">3636559     </t>
  </si>
  <si>
    <t xml:space="preserve">GONZALEZ GONZALEZ, MARIA GLORIA                             </t>
  </si>
  <si>
    <t xml:space="preserve">8137287     </t>
  </si>
  <si>
    <t xml:space="preserve">CORONEL MARTINEZ, ISABELINO                                 </t>
  </si>
  <si>
    <t xml:space="preserve">5107840     </t>
  </si>
  <si>
    <t xml:space="preserve">DELGADILLO, DIONICIO                                        </t>
  </si>
  <si>
    <t xml:space="preserve">2224706     </t>
  </si>
  <si>
    <t xml:space="preserve">DUARTE PEREIRA, CECILIA                                     </t>
  </si>
  <si>
    <t xml:space="preserve">4680972     </t>
  </si>
  <si>
    <t xml:space="preserve">FELTES SOILAN, JUAN MANUEL                                  </t>
  </si>
  <si>
    <t xml:space="preserve">981070      </t>
  </si>
  <si>
    <t xml:space="preserve">GODOY VELAZQUEZ, CIPRIANO                                   </t>
  </si>
  <si>
    <t xml:space="preserve">3661539     </t>
  </si>
  <si>
    <t xml:space="preserve">RIOS FRANCO, ANSELMO                                        </t>
  </si>
  <si>
    <t xml:space="preserve">3420236     </t>
  </si>
  <si>
    <t xml:space="preserve">SANABRIA VALDEZ, CARLOS DARIO                               </t>
  </si>
  <si>
    <t xml:space="preserve">3370136     </t>
  </si>
  <si>
    <t xml:space="preserve">PINTO LOPEZ, VENANCIO                                       </t>
  </si>
  <si>
    <t xml:space="preserve">5073026     </t>
  </si>
  <si>
    <t xml:space="preserve">RIVAS AMADI, ISIDRO RAMON                                   </t>
  </si>
  <si>
    <t xml:space="preserve">4761108     </t>
  </si>
  <si>
    <t xml:space="preserve">SILVERA GALEANO, YANIRA SOFIA                               </t>
  </si>
  <si>
    <t>6099192564/4</t>
  </si>
  <si>
    <t xml:space="preserve">7061915     </t>
  </si>
  <si>
    <t xml:space="preserve">NUÑEZ GONZALEZ, MARIELA                                     </t>
  </si>
  <si>
    <t xml:space="preserve">1704929     </t>
  </si>
  <si>
    <t xml:space="preserve">CORDONE NUÑEZ, ROSSANA PAOLA                                </t>
  </si>
  <si>
    <t xml:space="preserve">3535636     </t>
  </si>
  <si>
    <t xml:space="preserve">MARTINEZ BENITEZ, REINALDO                                  </t>
  </si>
  <si>
    <t xml:space="preserve">3472970     </t>
  </si>
  <si>
    <t xml:space="preserve">GOMEZ FERNANDEZ, MARLI VIVIANA                              </t>
  </si>
  <si>
    <t xml:space="preserve">6818643     </t>
  </si>
  <si>
    <t xml:space="preserve">MARTINEZ MAIDANA, YENI ROSANA                               </t>
  </si>
  <si>
    <t xml:space="preserve">6736382     </t>
  </si>
  <si>
    <t xml:space="preserve">MARTINEZ ALEGRE, LUIS ALBERTO                               </t>
  </si>
  <si>
    <t xml:space="preserve">2945719     </t>
  </si>
  <si>
    <t xml:space="preserve">RIOS DE GIMENEZ, JUANA RAQUEL                               </t>
  </si>
  <si>
    <t xml:space="preserve">6929476     </t>
  </si>
  <si>
    <t xml:space="preserve">MENESSE CARISIMO, FELICIANO                                 </t>
  </si>
  <si>
    <t xml:space="preserve">1904464     </t>
  </si>
  <si>
    <t xml:space="preserve">CABAÑAS, BASILIO ANTONIO                                    </t>
  </si>
  <si>
    <t xml:space="preserve">5479349     </t>
  </si>
  <si>
    <t xml:space="preserve">ROJAS, EUSEBIA RAMONA                                       </t>
  </si>
  <si>
    <t>6099061074/3</t>
  </si>
  <si>
    <t xml:space="preserve">3254024     </t>
  </si>
  <si>
    <t xml:space="preserve">PEREZ DUARTE, PEDRO ANTONIO                                 </t>
  </si>
  <si>
    <t xml:space="preserve">5351836     </t>
  </si>
  <si>
    <t xml:space="preserve">ESPINOLA GONZALEZ, CRISTIAN ADRIAN                          </t>
  </si>
  <si>
    <t>6099037727/9</t>
  </si>
  <si>
    <t xml:space="preserve">4218067     </t>
  </si>
  <si>
    <t xml:space="preserve">CHAPARRO GONZALEZ, MARIA DEL MAR                            </t>
  </si>
  <si>
    <t xml:space="preserve">4791268     </t>
  </si>
  <si>
    <t xml:space="preserve">MARTINEZ DUARTE, DIEGO FRANCISCO                            </t>
  </si>
  <si>
    <t>6099037783/7</t>
  </si>
  <si>
    <t xml:space="preserve">4539511     </t>
  </si>
  <si>
    <t xml:space="preserve">VAZQUEZ RAMOS, SUSANA                                       </t>
  </si>
  <si>
    <t xml:space="preserve">4183135     </t>
  </si>
  <si>
    <t xml:space="preserve">GONZALEZ ANDERSON, AGUSTINA                                 </t>
  </si>
  <si>
    <t xml:space="preserve">3251631     </t>
  </si>
  <si>
    <t xml:space="preserve">ENCISO GUERRERO, ALDO RAMON                                 </t>
  </si>
  <si>
    <t xml:space="preserve">6514732     </t>
  </si>
  <si>
    <t xml:space="preserve">CORTAZA DOMINGUEZ, ANASTACIA                                </t>
  </si>
  <si>
    <t xml:space="preserve">3770417     </t>
  </si>
  <si>
    <t xml:space="preserve">AVALOS GIMENEZ, BERNARDINO ROMAN                            </t>
  </si>
  <si>
    <t xml:space="preserve">5588530     </t>
  </si>
  <si>
    <t xml:space="preserve">ORTIZ GARAY, VICTOR ANDRES                                  </t>
  </si>
  <si>
    <t xml:space="preserve">1100352     </t>
  </si>
  <si>
    <t xml:space="preserve">MENDEZ BENITEZ, REINALDO                                    </t>
  </si>
  <si>
    <t xml:space="preserve">1357364     </t>
  </si>
  <si>
    <t xml:space="preserve">ACOSTA DE ASCURRA, BLANCA                                   </t>
  </si>
  <si>
    <t xml:space="preserve">5274038     </t>
  </si>
  <si>
    <t xml:space="preserve">RIVAS BOGADO, YONATAN DAVID                                 </t>
  </si>
  <si>
    <t xml:space="preserve">6285650     </t>
  </si>
  <si>
    <t xml:space="preserve">BELLO RECALDE, LUIS FERNANDO                                </t>
  </si>
  <si>
    <t xml:space="preserve">8386124     </t>
  </si>
  <si>
    <t xml:space="preserve">ALVES, JENIFER                                              </t>
  </si>
  <si>
    <t xml:space="preserve">4292684     </t>
  </si>
  <si>
    <t xml:space="preserve">ESTECHE, ELISA MARIA                                        </t>
  </si>
  <si>
    <t xml:space="preserve">7408700     </t>
  </si>
  <si>
    <t xml:space="preserve">PERALTA, JOSE GREGORIO                                      </t>
  </si>
  <si>
    <t xml:space="preserve">4827556     </t>
  </si>
  <si>
    <t xml:space="preserve">MORALES BENITEZ, RICHART MICHAEL                            </t>
  </si>
  <si>
    <t xml:space="preserve">5319656     </t>
  </si>
  <si>
    <t xml:space="preserve">GONZALEZ VILLAMAYOR, MARIA ELENA                            </t>
  </si>
  <si>
    <t xml:space="preserve">3618526     </t>
  </si>
  <si>
    <t xml:space="preserve">MARTINEZ, DIOSNEL                                           </t>
  </si>
  <si>
    <t xml:space="preserve">3651596     </t>
  </si>
  <si>
    <t xml:space="preserve">AMARILLA RAMOS, MYRIAM                                      </t>
  </si>
  <si>
    <t xml:space="preserve">3977653     </t>
  </si>
  <si>
    <t xml:space="preserve">TORALES ZARZA, ELSA CATALINA                                </t>
  </si>
  <si>
    <t xml:space="preserve">6008293     </t>
  </si>
  <si>
    <t xml:space="preserve">RECALDE GONZALEZ, JUAN JOSE                                 </t>
  </si>
  <si>
    <t xml:space="preserve">4341878     </t>
  </si>
  <si>
    <t xml:space="preserve">PEREZ GILL, DANIEL ANTONIO                                  </t>
  </si>
  <si>
    <t>6099039131/2</t>
  </si>
  <si>
    <t>6099048837/9</t>
  </si>
  <si>
    <t xml:space="preserve">5946429     </t>
  </si>
  <si>
    <t xml:space="preserve">BENEGA PAIVA, ADALBERTO                                     </t>
  </si>
  <si>
    <t xml:space="preserve">4115793     </t>
  </si>
  <si>
    <t xml:space="preserve">GONZALEZ, ALCIDES ANTONIO                                   </t>
  </si>
  <si>
    <t xml:space="preserve">2287158     </t>
  </si>
  <si>
    <t xml:space="preserve">ARGUELLO, ISABELINO                                         </t>
  </si>
  <si>
    <t xml:space="preserve">1881055     </t>
  </si>
  <si>
    <t xml:space="preserve">LOPEZ NOGUERA, NICOLAS CELSO                                </t>
  </si>
  <si>
    <t xml:space="preserve">3002427     </t>
  </si>
  <si>
    <t xml:space="preserve">BENITEZ LOPEZ, MIGUEL ANGEL                                 </t>
  </si>
  <si>
    <t xml:space="preserve">5063986     </t>
  </si>
  <si>
    <t xml:space="preserve">GONZALEZ RODRIGUEZ, AGUSTINA                                </t>
  </si>
  <si>
    <t xml:space="preserve">4370322     </t>
  </si>
  <si>
    <t xml:space="preserve">GAUTO ESPINOLA, DANIEL                                      </t>
  </si>
  <si>
    <t xml:space="preserve">2850418     </t>
  </si>
  <si>
    <t xml:space="preserve">ARGUELLO GAYOZO, MARIA ELVA                                 </t>
  </si>
  <si>
    <t xml:space="preserve">1444886     </t>
  </si>
  <si>
    <t xml:space="preserve">PEDROZO LEDESMA, OSCAR ALCIDES                              </t>
  </si>
  <si>
    <t xml:space="preserve">3795822     </t>
  </si>
  <si>
    <t xml:space="preserve">ROTH ZORRILLA, GUILLERMO RAMON                              </t>
  </si>
  <si>
    <t xml:space="preserve">810373      </t>
  </si>
  <si>
    <t xml:space="preserve">DUARTE CARDOZO, EDITH ELENA                                 </t>
  </si>
  <si>
    <t xml:space="preserve">5344167     </t>
  </si>
  <si>
    <t xml:space="preserve">ORQUIOLA SANABRIA, ABEL RAMON                               </t>
  </si>
  <si>
    <t xml:space="preserve">2410632     </t>
  </si>
  <si>
    <t xml:space="preserve">BOGADO GOMEZ, CRISTOBAL                                     </t>
  </si>
  <si>
    <t>6099038395/3</t>
  </si>
  <si>
    <t xml:space="preserve">3667868     </t>
  </si>
  <si>
    <t xml:space="preserve">CENTURION VERON, CARLOS SILVESTRE                           </t>
  </si>
  <si>
    <t>6099049114/2</t>
  </si>
  <si>
    <t xml:space="preserve">5485033     </t>
  </si>
  <si>
    <t xml:space="preserve">ARZAMENDIA ROJAS, CRISTHIAN JUNIOR                          </t>
  </si>
  <si>
    <t xml:space="preserve">4024266     </t>
  </si>
  <si>
    <t xml:space="preserve">NOTARIO, ELENO DAVID                                        </t>
  </si>
  <si>
    <t xml:space="preserve">1643831     </t>
  </si>
  <si>
    <t xml:space="preserve">GALEANO DE GARCIA, VIDALINA                                 </t>
  </si>
  <si>
    <t xml:space="preserve">3567231     </t>
  </si>
  <si>
    <t xml:space="preserve">ALFONSO SANABRIA, NOELIA ROSALI                             </t>
  </si>
  <si>
    <t xml:space="preserve">1711670     </t>
  </si>
  <si>
    <t xml:space="preserve">ROMAN DAVID, PABLO RAMON                                    </t>
  </si>
  <si>
    <t xml:space="preserve">4895524     </t>
  </si>
  <si>
    <t xml:space="preserve">CABRERA AQUINO, ADRIANA MARIA                               </t>
  </si>
  <si>
    <t xml:space="preserve">2219372     </t>
  </si>
  <si>
    <t xml:space="preserve">DIAZ BENITEZ, ROLANDO GABRIEL                               </t>
  </si>
  <si>
    <t>6099038448/0</t>
  </si>
  <si>
    <t>6099038447/9</t>
  </si>
  <si>
    <t xml:space="preserve">4320430     </t>
  </si>
  <si>
    <t xml:space="preserve">CARDOZO BARRIOS, ROBERTO CARLOS                             </t>
  </si>
  <si>
    <t xml:space="preserve">3386596     </t>
  </si>
  <si>
    <t xml:space="preserve">MARECOS, EZEQUIEL                                           </t>
  </si>
  <si>
    <t xml:space="preserve">5177211     </t>
  </si>
  <si>
    <t xml:space="preserve">AYALA, FEDERICO SEBASTIAN                                   </t>
  </si>
  <si>
    <t xml:space="preserve">3556890     </t>
  </si>
  <si>
    <t xml:space="preserve">ECHEVERRIA DE AYALA, EVA MARLENE                            </t>
  </si>
  <si>
    <t>6099048805/6</t>
  </si>
  <si>
    <t>6099106351/9</t>
  </si>
  <si>
    <t xml:space="preserve">6266233     </t>
  </si>
  <si>
    <t xml:space="preserve">ORTIZ OJEDA, RICARDO SAMUEL                                 </t>
  </si>
  <si>
    <t xml:space="preserve">3678567     </t>
  </si>
  <si>
    <t xml:space="preserve">VERA NOGUERA, HERMENEGILDO                                  </t>
  </si>
  <si>
    <t xml:space="preserve">5566800     </t>
  </si>
  <si>
    <t xml:space="preserve">BRITEZ MORINIGO, DIANA MARICEL                              </t>
  </si>
  <si>
    <t xml:space="preserve">4237990     </t>
  </si>
  <si>
    <t xml:space="preserve">ARZAMENDIA SANCHEZ, MARIA CRISTINA                          </t>
  </si>
  <si>
    <t xml:space="preserve">3684789     </t>
  </si>
  <si>
    <t xml:space="preserve">GAMARRA ALEGRE, LORENZA HERIBERTA                           </t>
  </si>
  <si>
    <t xml:space="preserve">4363062     </t>
  </si>
  <si>
    <t xml:space="preserve">RIOS CACERES, JOSE IGNACIO                                  </t>
  </si>
  <si>
    <t xml:space="preserve">1510967     </t>
  </si>
  <si>
    <t xml:space="preserve">LEDESMA, MIGUEL ANGEL                                       </t>
  </si>
  <si>
    <t xml:space="preserve">4702197     </t>
  </si>
  <si>
    <t xml:space="preserve">ACOSTA GIMENEZ, GABRIEL                                     </t>
  </si>
  <si>
    <t>6099094544/9</t>
  </si>
  <si>
    <t xml:space="preserve">2101560     </t>
  </si>
  <si>
    <t xml:space="preserve">CARDOZO, NILVERTA                                           </t>
  </si>
  <si>
    <t xml:space="preserve">1861204     </t>
  </si>
  <si>
    <t xml:space="preserve">NEGRO REYES, DAVID AMADO                                    </t>
  </si>
  <si>
    <t>6099094555/7</t>
  </si>
  <si>
    <t xml:space="preserve">3569863     </t>
  </si>
  <si>
    <t xml:space="preserve">MEDINA BENITEZ, OSCAR ROLANDO                               </t>
  </si>
  <si>
    <t xml:space="preserve">1995362     </t>
  </si>
  <si>
    <t xml:space="preserve">MORENO HERRERA, PEDRO EMILIANO                              </t>
  </si>
  <si>
    <t xml:space="preserve">2846077     </t>
  </si>
  <si>
    <t xml:space="preserve">DELVALLE RAMIREZ, JUAN MANUEL                               </t>
  </si>
  <si>
    <t xml:space="preserve">4132388     </t>
  </si>
  <si>
    <t xml:space="preserve">CRISTALDO NUÑEZ, SONIA                                      </t>
  </si>
  <si>
    <t xml:space="preserve">2223403     </t>
  </si>
  <si>
    <t xml:space="preserve">GARAY MARTINEZ, PERLA                                       </t>
  </si>
  <si>
    <t xml:space="preserve">4660284     </t>
  </si>
  <si>
    <t xml:space="preserve">GIMENEZ, VICTOR ANDRES                                      </t>
  </si>
  <si>
    <t>6099101209/8</t>
  </si>
  <si>
    <t xml:space="preserve">6885578     </t>
  </si>
  <si>
    <t xml:space="preserve">VITALI, TANIA MARA                                          </t>
  </si>
  <si>
    <t xml:space="preserve">1379374     </t>
  </si>
  <si>
    <t xml:space="preserve">DAVALOS DE SANTACRUZ, CATALINA                              </t>
  </si>
  <si>
    <t xml:space="preserve">3531541     </t>
  </si>
  <si>
    <t xml:space="preserve">AMARILLA SEGOVIA, MARCIAL GUSTAVO                           </t>
  </si>
  <si>
    <t xml:space="preserve">2510942     </t>
  </si>
  <si>
    <t xml:space="preserve">FERREIRA FERNANDEZ, ADALIS ELIZABET                         </t>
  </si>
  <si>
    <t>6099051248/3</t>
  </si>
  <si>
    <t xml:space="preserve">5727631     </t>
  </si>
  <si>
    <t xml:space="preserve">ORTIZ PAEZ, VANESA CAROLINA                                 </t>
  </si>
  <si>
    <t xml:space="preserve">4422260     </t>
  </si>
  <si>
    <t xml:space="preserve">ROJAS ROA, ORLANDO DAMIAN                                   </t>
  </si>
  <si>
    <t>6099049112/0</t>
  </si>
  <si>
    <t>6099049352/6</t>
  </si>
  <si>
    <t xml:space="preserve">4456910     </t>
  </si>
  <si>
    <t xml:space="preserve">GONZALEZ, JORGELINO                                         </t>
  </si>
  <si>
    <t xml:space="preserve">3677057     </t>
  </si>
  <si>
    <t xml:space="preserve">CARDOZO ACOSTA, RAMON OSMAR                                 </t>
  </si>
  <si>
    <t xml:space="preserve">7440933     </t>
  </si>
  <si>
    <t xml:space="preserve">MEDINA MOREL, ADA CELESTE                                   </t>
  </si>
  <si>
    <t>6099049343/0</t>
  </si>
  <si>
    <t xml:space="preserve">4520748     </t>
  </si>
  <si>
    <t xml:space="preserve">RIVEROS DE ACOSTA, CARMEN RAMONA                            </t>
  </si>
  <si>
    <t xml:space="preserve">1251832     </t>
  </si>
  <si>
    <t xml:space="preserve">RIOZ MELNIK, BASILIO LUCIANO                                </t>
  </si>
  <si>
    <t xml:space="preserve">4948017     </t>
  </si>
  <si>
    <t xml:space="preserve">TORRES CACERES, EDGAR                                       </t>
  </si>
  <si>
    <t xml:space="preserve">5060667     </t>
  </si>
  <si>
    <t xml:space="preserve">SALINAS GIMENEZ, ALICE NATALIA                              </t>
  </si>
  <si>
    <t xml:space="preserve">1827259     </t>
  </si>
  <si>
    <t xml:space="preserve">ROJAS BARRETO, PABLO JAVIER                                 </t>
  </si>
  <si>
    <t xml:space="preserve">1780049     </t>
  </si>
  <si>
    <t xml:space="preserve">JARA VALENZUELA, RUBEN DARIO                                </t>
  </si>
  <si>
    <t xml:space="preserve">4715352     </t>
  </si>
  <si>
    <t xml:space="preserve">LOPEZ CABRAL, NATALIA ARACELI                               </t>
  </si>
  <si>
    <t xml:space="preserve">3605917     </t>
  </si>
  <si>
    <t xml:space="preserve">ARCE ROTELA, ANA MARIA                                      </t>
  </si>
  <si>
    <t>6099051207/4</t>
  </si>
  <si>
    <t xml:space="preserve">4073234     </t>
  </si>
  <si>
    <t xml:space="preserve">ORTIZ ORTIZ, ANDRES                                         </t>
  </si>
  <si>
    <t xml:space="preserve">1147941     </t>
  </si>
  <si>
    <t xml:space="preserve">ROJAS GALEANO, ANTONIO                                      </t>
  </si>
  <si>
    <t xml:space="preserve">4870435     </t>
  </si>
  <si>
    <t xml:space="preserve">3815769     </t>
  </si>
  <si>
    <t xml:space="preserve">RETAMOZO CABALLERO, YANINA NATHALIA                         </t>
  </si>
  <si>
    <t xml:space="preserve">3195762     </t>
  </si>
  <si>
    <t xml:space="preserve">CARDOZO MIRANDA, MARTA MARIELA                              </t>
  </si>
  <si>
    <t xml:space="preserve">1229434     </t>
  </si>
  <si>
    <t xml:space="preserve">BURGOS , BLAS ISMAEL                                        </t>
  </si>
  <si>
    <t xml:space="preserve">6215597     </t>
  </si>
  <si>
    <t xml:space="preserve">OVELAR, WILLIAN JONATHAN                                    </t>
  </si>
  <si>
    <t xml:space="preserve">4733161     </t>
  </si>
  <si>
    <t xml:space="preserve">AMARILLA CUEVAS, ALBERTO                                    </t>
  </si>
  <si>
    <t xml:space="preserve">6067403     </t>
  </si>
  <si>
    <t xml:space="preserve">BOGADO, ANDREA JOSEFINA                                     </t>
  </si>
  <si>
    <t xml:space="preserve">807135      </t>
  </si>
  <si>
    <t xml:space="preserve">BARRIENTO, CESAR ANTONIO                                    </t>
  </si>
  <si>
    <t xml:space="preserve">1663971     </t>
  </si>
  <si>
    <t xml:space="preserve">NOGUERA PEREIRA, DONATILA                                   </t>
  </si>
  <si>
    <t xml:space="preserve">6600329     </t>
  </si>
  <si>
    <t xml:space="preserve">VIDAL BENITEZ, MIRELLA ESTEFANY                             </t>
  </si>
  <si>
    <t xml:space="preserve">6195566     </t>
  </si>
  <si>
    <t xml:space="preserve">CABRAL CARDOZO, ANGELA                                      </t>
  </si>
  <si>
    <t xml:space="preserve">2888447     </t>
  </si>
  <si>
    <t xml:space="preserve">RIVEROS CAÑETE, JORGE DANIEL                                </t>
  </si>
  <si>
    <t>6099049344/1</t>
  </si>
  <si>
    <t xml:space="preserve">4934376     </t>
  </si>
  <si>
    <t xml:space="preserve">BENITEZ DOMINGUEZ, MIRTA CATALINA                           </t>
  </si>
  <si>
    <t xml:space="preserve">1312192     </t>
  </si>
  <si>
    <t xml:space="preserve">PORTILLO VAZQUEZ, CRISTOBAL                                 </t>
  </si>
  <si>
    <t xml:space="preserve">5572609     </t>
  </si>
  <si>
    <t xml:space="preserve">ESCOBAR GONZALEZ, CINTHIA CAROLINA                          </t>
  </si>
  <si>
    <t xml:space="preserve">2514804     </t>
  </si>
  <si>
    <t xml:space="preserve">FERNANDEZ, ANTOLINA                                         </t>
  </si>
  <si>
    <t>6099037729/1</t>
  </si>
  <si>
    <t xml:space="preserve">3411322     </t>
  </si>
  <si>
    <t xml:space="preserve">AGUERO ACOSTA, LEONIDA                                      </t>
  </si>
  <si>
    <t xml:space="preserve">3387293     </t>
  </si>
  <si>
    <t xml:space="preserve">OZUNA MERCADO, CINTIA SONIA                                 </t>
  </si>
  <si>
    <t xml:space="preserve">2336067     </t>
  </si>
  <si>
    <t xml:space="preserve">GONZALEZ LOPEZ, MARINO                                      </t>
  </si>
  <si>
    <t xml:space="preserve">3039681     </t>
  </si>
  <si>
    <t xml:space="preserve">CASCO DE VAZQUEZ, MARIA VICENTA                             </t>
  </si>
  <si>
    <t>6099038429/7</t>
  </si>
  <si>
    <t xml:space="preserve">4635979     </t>
  </si>
  <si>
    <t xml:space="preserve">SANABRIA BENITEZ, ROSA ELIZABETH                            </t>
  </si>
  <si>
    <t xml:space="preserve">1689752     </t>
  </si>
  <si>
    <t xml:space="preserve">VAZQUEZ DE GALEANO, NICOLASA                                </t>
  </si>
  <si>
    <t xml:space="preserve">3020194     </t>
  </si>
  <si>
    <t xml:space="preserve">LOPEZ ROLON, LILIANA ROSA                                   </t>
  </si>
  <si>
    <t xml:space="preserve">5085591     </t>
  </si>
  <si>
    <t xml:space="preserve">BOGADO GIMENEZ, RONALDO LUIS                                </t>
  </si>
  <si>
    <t xml:space="preserve">4448068     </t>
  </si>
  <si>
    <t xml:space="preserve">SANTACRUZ MENDEZ, MARIA ELSA                                </t>
  </si>
  <si>
    <t xml:space="preserve">3671050     </t>
  </si>
  <si>
    <t xml:space="preserve">BERNAL CANO, LUIS ALBERTO                                   </t>
  </si>
  <si>
    <t>601999333/1</t>
  </si>
  <si>
    <t xml:space="preserve">3423594     </t>
  </si>
  <si>
    <t xml:space="preserve">REINALDA RAMONA CARDOZO ALCARAZ                             </t>
  </si>
  <si>
    <t xml:space="preserve">6892116     </t>
  </si>
  <si>
    <t xml:space="preserve">ALEXANDER ARAMIS AREVALOS DUARTE                            </t>
  </si>
  <si>
    <t xml:space="preserve">3622453     </t>
  </si>
  <si>
    <t xml:space="preserve">CARDOZO PEREIRA, GABRIELA NOEMI                             </t>
  </si>
  <si>
    <t>6099020329/3</t>
  </si>
  <si>
    <t xml:space="preserve">6540134     </t>
  </si>
  <si>
    <t xml:space="preserve">BOGARIN OCAMPOS, MARIA AGUSTINA                             </t>
  </si>
  <si>
    <t>6099038397/5</t>
  </si>
  <si>
    <t xml:space="preserve">5370263     </t>
  </si>
  <si>
    <t xml:space="preserve">CABRERA ARELLANO, ANDRES ALEJANDRO                          </t>
  </si>
  <si>
    <t>6099207315/5</t>
  </si>
  <si>
    <t xml:space="preserve">5032637     </t>
  </si>
  <si>
    <t xml:space="preserve">BOGADO ROMERO, DEYSI MAGALI                                 </t>
  </si>
  <si>
    <t xml:space="preserve">1237379     </t>
  </si>
  <si>
    <t xml:space="preserve">DIAZ  de CYRINO, GRACIELA RAQUEL                            </t>
  </si>
  <si>
    <t>601990127/3</t>
  </si>
  <si>
    <t xml:space="preserve">2515107     </t>
  </si>
  <si>
    <t xml:space="preserve">FOLLE , CHRISTIAN RENE                                      </t>
  </si>
  <si>
    <t>6099088723/3</t>
  </si>
  <si>
    <t xml:space="preserve">4516566     </t>
  </si>
  <si>
    <t xml:space="preserve">AVALOS  de SAMUDIO, MIRTHA RAMONA                           </t>
  </si>
  <si>
    <t xml:space="preserve">1540014     </t>
  </si>
  <si>
    <t xml:space="preserve">PORTILLO GALEANO, GUIDO SEBASTIAN                           </t>
  </si>
  <si>
    <t>6099056292/7</t>
  </si>
  <si>
    <t xml:space="preserve">3575665     </t>
  </si>
  <si>
    <t xml:space="preserve">RAMIREZ BOGADO, JHONNY JAVIER                               </t>
  </si>
  <si>
    <t>6001999213/8</t>
  </si>
  <si>
    <t xml:space="preserve">3513344     </t>
  </si>
  <si>
    <t xml:space="preserve">RODRIGUEZ RIOS, EUGENIA CONCEPCION                          </t>
  </si>
  <si>
    <t>6099170055/5</t>
  </si>
  <si>
    <t xml:space="preserve">3277913     </t>
  </si>
  <si>
    <t xml:space="preserve">FIGUEREDO PATIÑO, FELIX GUSTAVO                             </t>
  </si>
  <si>
    <t>601999395/5</t>
  </si>
  <si>
    <t xml:space="preserve">4881215     </t>
  </si>
  <si>
    <t xml:space="preserve">GOMEZ , DIOSNEL                                             </t>
  </si>
  <si>
    <t>601966417/8</t>
  </si>
  <si>
    <t xml:space="preserve">1184484     </t>
  </si>
  <si>
    <t xml:space="preserve">TORRES  de FERNANDEZ, MIRIAN ODILIA                         </t>
  </si>
  <si>
    <t>601999266/6</t>
  </si>
  <si>
    <t xml:space="preserve">2474271     </t>
  </si>
  <si>
    <t xml:space="preserve">ESTELA NOEMI ULLON DE BENITEZ                               </t>
  </si>
  <si>
    <t xml:space="preserve">2056243     </t>
  </si>
  <si>
    <t xml:space="preserve">AVALOS QUINTANA, AUXILIADORA ELIZABETH                      </t>
  </si>
  <si>
    <t>6099197347/0</t>
  </si>
  <si>
    <t xml:space="preserve">4492941     </t>
  </si>
  <si>
    <t xml:space="preserve">CASTILLO ALCARAZ, SOFIA ELIZABETH                           </t>
  </si>
  <si>
    <t>6099003054/9</t>
  </si>
  <si>
    <t xml:space="preserve">4818049     </t>
  </si>
  <si>
    <t xml:space="preserve">GONZALEZ ALONZO, PABLO MARCIAL                              </t>
  </si>
  <si>
    <t>6099020075/7</t>
  </si>
  <si>
    <t xml:space="preserve">3840360     </t>
  </si>
  <si>
    <t xml:space="preserve">MONTIEL GOMEZ, PEDRO                                        </t>
  </si>
  <si>
    <t>6099213381/9</t>
  </si>
  <si>
    <t xml:space="preserve">4169360     </t>
  </si>
  <si>
    <t xml:space="preserve">MONGES CUEVAS, ENRIQUE RAFAEL                               </t>
  </si>
  <si>
    <t xml:space="preserve">4936512     </t>
  </si>
  <si>
    <t xml:space="preserve">RIVAROLA CENTURION, TERESA MARLENE                          </t>
  </si>
  <si>
    <t>601983545/9</t>
  </si>
  <si>
    <t xml:space="preserve">3850240     </t>
  </si>
  <si>
    <t xml:space="preserve">CARDOZO SEGOVIA, NANCY MABEL                                </t>
  </si>
  <si>
    <t xml:space="preserve">2446741     </t>
  </si>
  <si>
    <t xml:space="preserve">GONZALEZ RECALDE, JULIO CESAR                               </t>
  </si>
  <si>
    <t>60990544431/6</t>
  </si>
  <si>
    <t xml:space="preserve">1796851     </t>
  </si>
  <si>
    <t xml:space="preserve">BARRAS OZUNA, FRENY                                         </t>
  </si>
  <si>
    <t>6099203574/2</t>
  </si>
  <si>
    <t xml:space="preserve">724295      </t>
  </si>
  <si>
    <t xml:space="preserve">INSFRAN TORRES, ANTONIO ALFIO                               </t>
  </si>
  <si>
    <t xml:space="preserve">3536788     </t>
  </si>
  <si>
    <t xml:space="preserve">GIMENEZ  de PICOLO, EPIFANIA CLAUDIA ESTHER                 </t>
  </si>
  <si>
    <t>6099020034/8</t>
  </si>
  <si>
    <t xml:space="preserve">8581576     </t>
  </si>
  <si>
    <t xml:space="preserve">PICOLO XAVIER, EDUARDO                                      </t>
  </si>
  <si>
    <t xml:space="preserve">765987      </t>
  </si>
  <si>
    <t xml:space="preserve">MEZA VIÑALEZ, ISIDRO                                        </t>
  </si>
  <si>
    <t xml:space="preserve">3572987     </t>
  </si>
  <si>
    <t xml:space="preserve">MIRANDA SANABRIA, PLASIDO DOMINGO ADAN                      </t>
  </si>
  <si>
    <t xml:space="preserve">2586825     </t>
  </si>
  <si>
    <t xml:space="preserve">GODOY VELAZQUEZ, JAVIER ANTONIO                             </t>
  </si>
  <si>
    <t>6099088726/6</t>
  </si>
  <si>
    <t xml:space="preserve">4714117     </t>
  </si>
  <si>
    <t xml:space="preserve">TALAVERA , EDGAR FABIAN                                     </t>
  </si>
  <si>
    <t>6099017113/2</t>
  </si>
  <si>
    <t xml:space="preserve">932217      </t>
  </si>
  <si>
    <t xml:space="preserve">DOMINGUEZ RIVEROS, TEOFISTA                                 </t>
  </si>
  <si>
    <t xml:space="preserve">4091030     </t>
  </si>
  <si>
    <t xml:space="preserve">TORALES AQUINO, MARIA ROCIO                                 </t>
  </si>
  <si>
    <t>6099000147/5</t>
  </si>
  <si>
    <t xml:space="preserve">4282692     </t>
  </si>
  <si>
    <t xml:space="preserve">PASTOR LEIVA, REINERIO ALFONSO                              </t>
  </si>
  <si>
    <t xml:space="preserve">3631158     </t>
  </si>
  <si>
    <t xml:space="preserve">FRANCO MEDINA, JAVIER RAMON                                 </t>
  </si>
  <si>
    <t xml:space="preserve">4912734     </t>
  </si>
  <si>
    <t xml:space="preserve">NUÑEZ GONZALEZ, EVELYNG JAZMIN                              </t>
  </si>
  <si>
    <t>601966363/0</t>
  </si>
  <si>
    <t xml:space="preserve">4839852     </t>
  </si>
  <si>
    <t xml:space="preserve">SALGUEIRO  VILLALBA, MARA  BEATRIZ                          </t>
  </si>
  <si>
    <t>6099170062/9</t>
  </si>
  <si>
    <t xml:space="preserve">1245047     </t>
  </si>
  <si>
    <t xml:space="preserve">GENES DUARTE, ROSANA BEATRIZ                                </t>
  </si>
  <si>
    <t xml:space="preserve">4997032     </t>
  </si>
  <si>
    <t xml:space="preserve">GALEANO AGUERO, PABLO ROBERTO                               </t>
  </si>
  <si>
    <t>6099107359/0</t>
  </si>
  <si>
    <t xml:space="preserve">1031000     </t>
  </si>
  <si>
    <t xml:space="preserve">GARAY VDA de DA COSTA, DIONISIA                             </t>
  </si>
  <si>
    <t>6099020019/9</t>
  </si>
  <si>
    <t xml:space="preserve">1950740     </t>
  </si>
  <si>
    <t xml:space="preserve">VILLAGRA LOPEZ, JUAN PROSPERO                               </t>
  </si>
  <si>
    <t xml:space="preserve">4009468     </t>
  </si>
  <si>
    <t xml:space="preserve">ORTIZ  SANCHEZ, MANUEL  SILVESTRE                           </t>
  </si>
  <si>
    <t>6099002291/9</t>
  </si>
  <si>
    <t xml:space="preserve">5132351     </t>
  </si>
  <si>
    <t xml:space="preserve">REYES BENITEZ, NELSON                                       </t>
  </si>
  <si>
    <t>6099052678/3</t>
  </si>
  <si>
    <t xml:space="preserve">4186901     </t>
  </si>
  <si>
    <t xml:space="preserve">GOIBURU BARRIOS, LUIS WALDEMAR                              </t>
  </si>
  <si>
    <t>6099154479/9</t>
  </si>
  <si>
    <t xml:space="preserve">3742325     </t>
  </si>
  <si>
    <t xml:space="preserve">WEISSMANN CASCO, ARIEL RODRIGO                              </t>
  </si>
  <si>
    <t xml:space="preserve">1343803     </t>
  </si>
  <si>
    <t xml:space="preserve">MALOCEVICH FRUTOS, GLADYS CORINA                            </t>
  </si>
  <si>
    <t xml:space="preserve">1148080     </t>
  </si>
  <si>
    <t xml:space="preserve">MONTANIA , ANIBAL                                           </t>
  </si>
  <si>
    <t xml:space="preserve">3941313     </t>
  </si>
  <si>
    <t xml:space="preserve">VAZQUEZ DE de CRISTALDO, VIVIAN CAROLINA                    </t>
  </si>
  <si>
    <t xml:space="preserve">6069370     </t>
  </si>
  <si>
    <t xml:space="preserve">JARA  DUARTE,  HERMINIO                                     </t>
  </si>
  <si>
    <t>6099003110/6</t>
  </si>
  <si>
    <t xml:space="preserve">300000      </t>
  </si>
  <si>
    <t xml:space="preserve">Crovato Dominguez, MARIA Isabel                             </t>
  </si>
  <si>
    <t>601999368/7</t>
  </si>
  <si>
    <t xml:space="preserve">4410808     </t>
  </si>
  <si>
    <t xml:space="preserve">MENDEZ AGUILAR, MARIA SANDRA                                </t>
  </si>
  <si>
    <t xml:space="preserve">933187      </t>
  </si>
  <si>
    <t xml:space="preserve">PEÑA DAVALOS, MATILDE LUCIANA                               </t>
  </si>
  <si>
    <t>6099003083/9</t>
  </si>
  <si>
    <t xml:space="preserve">4516233     </t>
  </si>
  <si>
    <t xml:space="preserve">GONZALEZ ACOSTA, BLANCA TOMASA                              </t>
  </si>
  <si>
    <t xml:space="preserve">1948215     </t>
  </si>
  <si>
    <t xml:space="preserve">SALDIVAR ESCOBAR, CLAUDIA CAROLINA                          </t>
  </si>
  <si>
    <t>6099207654/9</t>
  </si>
  <si>
    <t xml:space="preserve">877119      </t>
  </si>
  <si>
    <t xml:space="preserve">MARTINEZ AMARILLA, ISASIO JAVIER                            </t>
  </si>
  <si>
    <t>601957113/9</t>
  </si>
  <si>
    <t xml:space="preserve">1219712     </t>
  </si>
  <si>
    <t xml:space="preserve">BARRIOS SARACHO, ALICIA OLGA                                </t>
  </si>
  <si>
    <t xml:space="preserve">2368192     </t>
  </si>
  <si>
    <t xml:space="preserve">NOGUERA ARROYO, RUT                                         </t>
  </si>
  <si>
    <t xml:space="preserve">4814489     </t>
  </si>
  <si>
    <t xml:space="preserve">CABRERA LEDESMA, LUCAS RAMON                                </t>
  </si>
  <si>
    <t>601982767/0</t>
  </si>
  <si>
    <t xml:space="preserve">2939776     </t>
  </si>
  <si>
    <t xml:space="preserve">TORRES BURGOS, DERLIS                                       </t>
  </si>
  <si>
    <t>601959868/8</t>
  </si>
  <si>
    <t xml:space="preserve">2472731     </t>
  </si>
  <si>
    <t xml:space="preserve">BENITEZ GARCIA, CANDIDO OSMAR                               </t>
  </si>
  <si>
    <t>6099021267/3</t>
  </si>
  <si>
    <t xml:space="preserve">6684008     </t>
  </si>
  <si>
    <t xml:space="preserve">CABALLERO CACERES, RICHARD SALUSTIANO                       </t>
  </si>
  <si>
    <t>601982727/2</t>
  </si>
  <si>
    <t xml:space="preserve">1875790     </t>
  </si>
  <si>
    <t xml:space="preserve">AVEIRO GOMEZ, JULIO RAMON                                   </t>
  </si>
  <si>
    <t xml:space="preserve">80026837-7  </t>
  </si>
  <si>
    <t xml:space="preserve">FARMADAVAL S.R.L.                                           </t>
  </si>
  <si>
    <t xml:space="preserve">80031816-1  </t>
  </si>
  <si>
    <t xml:space="preserve">COMERCIAL NICO SA                                           </t>
  </si>
  <si>
    <t xml:space="preserve">80052919-7  </t>
  </si>
  <si>
    <t xml:space="preserve">GLOBAL SHOP SA                                              </t>
  </si>
  <si>
    <t xml:space="preserve">80054145-6  </t>
  </si>
  <si>
    <t xml:space="preserve">EMPRENDIMIENTOS COMERCIAL LA ESPERANZA SA                   </t>
  </si>
  <si>
    <t xml:space="preserve">80082485-7  </t>
  </si>
  <si>
    <t xml:space="preserve">CAAGUAZU PISOS SA                                           </t>
  </si>
  <si>
    <t xml:space="preserve">80083534-4  </t>
  </si>
  <si>
    <t xml:space="preserve">PELUQUERIA MAGNOLIA SA                                      </t>
  </si>
  <si>
    <t xml:space="preserve">80091113-0  </t>
  </si>
  <si>
    <t xml:space="preserve">MARCOS PABLO GOMEZ RIVEROS EIRL                             </t>
  </si>
  <si>
    <t xml:space="preserve">80094203-5  </t>
  </si>
  <si>
    <t xml:space="preserve">JAS EMPRENDIMIENTOS SA                                      </t>
  </si>
  <si>
    <t xml:space="preserve">2147885     </t>
  </si>
  <si>
    <t xml:space="preserve">ROMAN , NELIDA                                              </t>
  </si>
  <si>
    <t>6099164881/5</t>
  </si>
  <si>
    <t xml:space="preserve">738699      </t>
  </si>
  <si>
    <t xml:space="preserve">KARABIA GARAY, AGUSTINA                                     </t>
  </si>
  <si>
    <t>6099020116/5</t>
  </si>
  <si>
    <t xml:space="preserve">3318267     </t>
  </si>
  <si>
    <t xml:space="preserve">ROJAS ALMIRON, VICTOR ORLANDO                               </t>
  </si>
  <si>
    <t xml:space="preserve">1830566     </t>
  </si>
  <si>
    <t xml:space="preserve">MENDOZA RUIZ DIAZ, ROMAN                                    </t>
  </si>
  <si>
    <t xml:space="preserve">3271391     </t>
  </si>
  <si>
    <t xml:space="preserve">TANDE  LEGUIZAMON,  EDITH  CAROLINA                         </t>
  </si>
  <si>
    <t>609916307/5</t>
  </si>
  <si>
    <t xml:space="preserve">4673442     </t>
  </si>
  <si>
    <t xml:space="preserve">SOSA ROLON, CRISTIAN RAFAEL                                 </t>
  </si>
  <si>
    <t>6099213266/1</t>
  </si>
  <si>
    <t xml:space="preserve">2052487     </t>
  </si>
  <si>
    <t xml:space="preserve">BUZO  de VILLALBA, ANA ASUNCIÒN                             </t>
  </si>
  <si>
    <t xml:space="preserve">2860997     </t>
  </si>
  <si>
    <t xml:space="preserve">ARANA VAIDA, PAOLA CAROLINA                                 </t>
  </si>
  <si>
    <t>6099000121/5</t>
  </si>
  <si>
    <t xml:space="preserve">1278031     </t>
  </si>
  <si>
    <t xml:space="preserve">DIAZ , PEDRO                                                </t>
  </si>
  <si>
    <t>601999373/9</t>
  </si>
  <si>
    <t xml:space="preserve">2051484     </t>
  </si>
  <si>
    <t xml:space="preserve">ESCOBAR AGUINAGALDE, EVER GILBERTO                          </t>
  </si>
  <si>
    <t>601999381/4</t>
  </si>
  <si>
    <t xml:space="preserve">965578      </t>
  </si>
  <si>
    <t xml:space="preserve">Avalos , MANUEL                                             </t>
  </si>
  <si>
    <t xml:space="preserve">498755      </t>
  </si>
  <si>
    <t xml:space="preserve">MARECOS VDA de IMBER, EUGENIA                               </t>
  </si>
  <si>
    <t xml:space="preserve">3604452     </t>
  </si>
  <si>
    <t xml:space="preserve">VALDOVINOS , JUANA LAURA                                    </t>
  </si>
  <si>
    <t>6099170076/0</t>
  </si>
  <si>
    <t xml:space="preserve">811788      </t>
  </si>
  <si>
    <t xml:space="preserve">BAEZ GOMEZ, CARLOS                                          </t>
  </si>
  <si>
    <t>601998530/3</t>
  </si>
  <si>
    <t xml:space="preserve">1075768     </t>
  </si>
  <si>
    <t xml:space="preserve">GONZALEZ  de ROLON, CRISELDA                                </t>
  </si>
  <si>
    <t>609902029/2</t>
  </si>
  <si>
    <t xml:space="preserve">3406105     </t>
  </si>
  <si>
    <t xml:space="preserve">RODRIGUEZ MARTINEZ, JOHANA ISABEL                           </t>
  </si>
  <si>
    <t>6099039095/9</t>
  </si>
  <si>
    <t xml:space="preserve">5038514     </t>
  </si>
  <si>
    <t xml:space="preserve">FERNANDEZ TORRES, ULYSES IVAN                               </t>
  </si>
  <si>
    <t>601999390/0</t>
  </si>
  <si>
    <t xml:space="preserve">4786574     </t>
  </si>
  <si>
    <t xml:space="preserve">BAEZ CENTURION, MILCIADES ABEL                              </t>
  </si>
  <si>
    <t>601990055/3</t>
  </si>
  <si>
    <t xml:space="preserve">2667235     </t>
  </si>
  <si>
    <t xml:space="preserve">MARTINEZ , MARIA ISABEL                                     </t>
  </si>
  <si>
    <t xml:space="preserve">3687814     </t>
  </si>
  <si>
    <t xml:space="preserve">NOGUERA TORALES, EUDELIO YINY                               </t>
  </si>
  <si>
    <t>6001999183/8</t>
  </si>
  <si>
    <t xml:space="preserve">2236172     </t>
  </si>
  <si>
    <t xml:space="preserve">FERREIRA DIAZ, ABEL                                         </t>
  </si>
  <si>
    <t xml:space="preserve">2107387     </t>
  </si>
  <si>
    <t xml:space="preserve">CUELLAR ORREGO, JACINTO RAMON                               </t>
  </si>
  <si>
    <t xml:space="preserve">1857373     </t>
  </si>
  <si>
    <t xml:space="preserve">CHAVEZ , JORGE EMILIANO                                     </t>
  </si>
  <si>
    <t>6099038437/2</t>
  </si>
  <si>
    <t xml:space="preserve">2550228     </t>
  </si>
  <si>
    <t xml:space="preserve">BURGOS RAGGINI, MARCOS ANTONIO                              </t>
  </si>
  <si>
    <t xml:space="preserve">2978532     </t>
  </si>
  <si>
    <t xml:space="preserve">Gamarra Martinez, Marco Alvar                               </t>
  </si>
  <si>
    <t>601999401/7</t>
  </si>
  <si>
    <t xml:space="preserve">5057400     </t>
  </si>
  <si>
    <t xml:space="preserve">RIVEROS FONSECA, DARIO JORGE                                </t>
  </si>
  <si>
    <t>6001999224/6</t>
  </si>
  <si>
    <t xml:space="preserve">4232118     </t>
  </si>
  <si>
    <t xml:space="preserve">MOREL QUINTANA, JUANA RAMONA                                </t>
  </si>
  <si>
    <t xml:space="preserve">3321580     </t>
  </si>
  <si>
    <t xml:space="preserve">GONZALEZ  de IBARRA, ZULMA                                  </t>
  </si>
  <si>
    <t>6099170100/4</t>
  </si>
  <si>
    <t xml:space="preserve">4475920     </t>
  </si>
  <si>
    <t xml:space="preserve">LURASCHI FERNANDEZ, GIOVANNI GIORGIO                        </t>
  </si>
  <si>
    <t>6099076662/4</t>
  </si>
  <si>
    <t xml:space="preserve">3405669     </t>
  </si>
  <si>
    <t xml:space="preserve">RUIZ ESTIGARRIBIA, DARIO GERMAN                             </t>
  </si>
  <si>
    <t>6099020234/6</t>
  </si>
  <si>
    <t xml:space="preserve">5084691     </t>
  </si>
  <si>
    <t xml:space="preserve">VERA  ALFONSO,  MILVA  DEL ROSARIO                          </t>
  </si>
  <si>
    <t>6099056288/6</t>
  </si>
  <si>
    <t xml:space="preserve">3547952     </t>
  </si>
  <si>
    <t xml:space="preserve">GENEZ SOSTOA, JORGE FRANCISCO                               </t>
  </si>
  <si>
    <t xml:space="preserve">3666991     </t>
  </si>
  <si>
    <t xml:space="preserve">AQUINO GONZALEZ, ARNALDO ALCIDES                            </t>
  </si>
  <si>
    <t>6099021203/7</t>
  </si>
  <si>
    <t xml:space="preserve">4736892     </t>
  </si>
  <si>
    <t xml:space="preserve">VERONICA GONZALEZ DE VILLASANTI                             </t>
  </si>
  <si>
    <t xml:space="preserve">1671356     </t>
  </si>
  <si>
    <t xml:space="preserve">DUARTE ORTIGOZA, ROSA GRACIELA                              </t>
  </si>
  <si>
    <t xml:space="preserve">3195804     </t>
  </si>
  <si>
    <t xml:space="preserve">AYALA  RAMIREZ,  ADAN  ALEXIS                               </t>
  </si>
  <si>
    <t xml:space="preserve">660099      </t>
  </si>
  <si>
    <t xml:space="preserve">MERELES MELGAREJO, MARIO RODRIGO                            </t>
  </si>
  <si>
    <t xml:space="preserve">2280229     </t>
  </si>
  <si>
    <t xml:space="preserve">ORTIZ , WILBER NELSON                                       </t>
  </si>
  <si>
    <t>6099207576/6</t>
  </si>
  <si>
    <t xml:space="preserve">4307479     </t>
  </si>
  <si>
    <t xml:space="preserve">BALBUENA GONZALEZ, ARNALDO                                  </t>
  </si>
  <si>
    <t>6099154421/6</t>
  </si>
  <si>
    <t xml:space="preserve">6274153     </t>
  </si>
  <si>
    <t xml:space="preserve">IRALA  de RUIZ DIAZ, MARIA NOELIA                           </t>
  </si>
  <si>
    <t xml:space="preserve">1544488     </t>
  </si>
  <si>
    <t xml:space="preserve">TORRES  BRITEZ,  MARIANO  FABIAN                            </t>
  </si>
  <si>
    <t>6099164888/2</t>
  </si>
  <si>
    <t xml:space="preserve">4192608     </t>
  </si>
  <si>
    <t xml:space="preserve">CENTURION LOVERA, LIZ FRANCISCA                             </t>
  </si>
  <si>
    <t>6099020341/9</t>
  </si>
  <si>
    <t xml:space="preserve">2618858     </t>
  </si>
  <si>
    <t xml:space="preserve">GONZALEZ CHENA, LORENZO                                     </t>
  </si>
  <si>
    <t xml:space="preserve">1172172     </t>
  </si>
  <si>
    <t xml:space="preserve">BARRIOS MARTINEZ, GUSTAVO ADOLFO                            </t>
  </si>
  <si>
    <t>6099162288/2</t>
  </si>
  <si>
    <t xml:space="preserve">3418656     </t>
  </si>
  <si>
    <t xml:space="preserve">ROMERO VDA de CARDENAS, MAGDALENA CONCEPCION                </t>
  </si>
  <si>
    <t>6099159498/7</t>
  </si>
  <si>
    <t xml:space="preserve">3643130     </t>
  </si>
  <si>
    <t xml:space="preserve">RUIZ VEGA, SEVER FABIAN                                     </t>
  </si>
  <si>
    <t xml:space="preserve">4863697     </t>
  </si>
  <si>
    <t xml:space="preserve">GONZALEZ RAMIREZ, ALEX RAMON                                </t>
  </si>
  <si>
    <t xml:space="preserve">4562476     </t>
  </si>
  <si>
    <t xml:space="preserve">CABRERA ACOSTA, DELIA                                       </t>
  </si>
  <si>
    <t>601999353/5</t>
  </si>
  <si>
    <t xml:space="preserve">5169581     </t>
  </si>
  <si>
    <t xml:space="preserve">ARMOA LUGO, JUNIOR JAVIER                                   </t>
  </si>
  <si>
    <t xml:space="preserve">808402      </t>
  </si>
  <si>
    <t xml:space="preserve">ROMERO TALAVERA, HECTOR DANIEL                              </t>
  </si>
  <si>
    <t>6099159497/6</t>
  </si>
  <si>
    <t xml:space="preserve">1436937     </t>
  </si>
  <si>
    <t xml:space="preserve">PEREZ BENITEZ, JORGE MANUEL                                 </t>
  </si>
  <si>
    <t xml:space="preserve">3341700     </t>
  </si>
  <si>
    <t xml:space="preserve">PINTOS PINTOS, RODNEY ERICO                                 </t>
  </si>
  <si>
    <t xml:space="preserve">1428479     </t>
  </si>
  <si>
    <t xml:space="preserve">PEDROZO CORONIL, NORMA ISABEL                               </t>
  </si>
  <si>
    <t>6099193706/5</t>
  </si>
  <si>
    <t xml:space="preserve">2921776     </t>
  </si>
  <si>
    <t xml:space="preserve">GAUTO  de MACIEL, MARIA LOURDES                             </t>
  </si>
  <si>
    <t>6099037742/8</t>
  </si>
  <si>
    <t xml:space="preserve">6870679     </t>
  </si>
  <si>
    <t xml:space="preserve">ZARATE NUÑEZ, MARIA LUISA                                   </t>
  </si>
  <si>
    <t xml:space="preserve">4420849     </t>
  </si>
  <si>
    <t xml:space="preserve">LEZCANO ZARATE, JUAN ANGEL                                  </t>
  </si>
  <si>
    <t xml:space="preserve">5597378     </t>
  </si>
  <si>
    <t xml:space="preserve">DUARTE PENAYO, RUBEN DARIO                                  </t>
  </si>
  <si>
    <t xml:space="preserve">4375297     </t>
  </si>
  <si>
    <t xml:space="preserve">URIBE MEDINA, RUBEN DARIO                                   </t>
  </si>
  <si>
    <t xml:space="preserve">3647127     </t>
  </si>
  <si>
    <t xml:space="preserve">BENITEZ BAEZ, ALBERTA SOLEDAD                               </t>
  </si>
  <si>
    <t xml:space="preserve">1710935     </t>
  </si>
  <si>
    <t xml:space="preserve">OCAMPOS NOGUERA, MARIA DE LOURDES                           </t>
  </si>
  <si>
    <t>6099024579/8</t>
  </si>
  <si>
    <t xml:space="preserve">6064839     </t>
  </si>
  <si>
    <t xml:space="preserve">AYALA GIMENEZ, MILCIADES ANTONIO                            </t>
  </si>
  <si>
    <t>6099067662/6</t>
  </si>
  <si>
    <t xml:space="preserve">1201143     </t>
  </si>
  <si>
    <t xml:space="preserve">SOSA , CARLOS JORGE                                         </t>
  </si>
  <si>
    <t xml:space="preserve">1952918     </t>
  </si>
  <si>
    <t xml:space="preserve">CANO ZALAZAR, KATHIA FABIOLA                                </t>
  </si>
  <si>
    <t xml:space="preserve">2265612     </t>
  </si>
  <si>
    <t xml:space="preserve">TORRES ARANDA, LAURA JAZMIN                                 </t>
  </si>
  <si>
    <t>6099212394/6</t>
  </si>
  <si>
    <t xml:space="preserve">4991379     </t>
  </si>
  <si>
    <t xml:space="preserve">BENITEZ RIOS, JORGELINA ELIZABETH                           </t>
  </si>
  <si>
    <t xml:space="preserve">3179494     </t>
  </si>
  <si>
    <t xml:space="preserve">ACOSTA VILLASANTI, MARIA LUCIA                              </t>
  </si>
  <si>
    <t xml:space="preserve">1638498     </t>
  </si>
  <si>
    <t xml:space="preserve">ORTIGOZA  de  MEDINA,  TEONILA                              </t>
  </si>
  <si>
    <t xml:space="preserve">3426759     </t>
  </si>
  <si>
    <t xml:space="preserve">RAMIREZ IRALA, DIANA MARIA                                  </t>
  </si>
  <si>
    <t>601999145/2</t>
  </si>
  <si>
    <t xml:space="preserve">4122126     </t>
  </si>
  <si>
    <t xml:space="preserve">RAMIREZ CABRERA, JUAN CARLOS                                </t>
  </si>
  <si>
    <t>6001999214/9</t>
  </si>
  <si>
    <t xml:space="preserve">3217027     </t>
  </si>
  <si>
    <t xml:space="preserve">GONZALEZ BURGOS, MAURICIO JOSE                              </t>
  </si>
  <si>
    <t xml:space="preserve">1096257     </t>
  </si>
  <si>
    <t xml:space="preserve">VILLALBA ZAYAS, JULIO CESAR                                 </t>
  </si>
  <si>
    <t>6099050458/5</t>
  </si>
  <si>
    <t xml:space="preserve">1567360     </t>
  </si>
  <si>
    <t xml:space="preserve">DAVALOS FLORENTIN, LOURDES BERLINA                          </t>
  </si>
  <si>
    <t>6099020361/3</t>
  </si>
  <si>
    <t xml:space="preserve">1453982     </t>
  </si>
  <si>
    <t xml:space="preserve">MONZON RIVEROS, JUAN ANDRES                                 </t>
  </si>
  <si>
    <t xml:space="preserve">2516108     </t>
  </si>
  <si>
    <t xml:space="preserve">ROJAS BRITEZ, GUSTAVO                                       </t>
  </si>
  <si>
    <t>6099039099/3</t>
  </si>
  <si>
    <t xml:space="preserve">1518848     </t>
  </si>
  <si>
    <t xml:space="preserve">BECKER GONZALEZ, PERCIO FEDERICO                            </t>
  </si>
  <si>
    <t>601999324/5</t>
  </si>
  <si>
    <t xml:space="preserve">6558252     </t>
  </si>
  <si>
    <t xml:space="preserve">RIQUELME FRANCOU, MARIO DAVID                               </t>
  </si>
  <si>
    <t>6099154430/2</t>
  </si>
  <si>
    <t xml:space="preserve">1099260     </t>
  </si>
  <si>
    <t xml:space="preserve">DE LOS SANTOS GARCIA, DEIDA LIZ                             </t>
  </si>
  <si>
    <t xml:space="preserve">4319383     </t>
  </si>
  <si>
    <t xml:space="preserve">RAMIREZ CORONEL, CINTHIA LORENA                             </t>
  </si>
  <si>
    <t>6099043264/8</t>
  </si>
  <si>
    <t xml:space="preserve">2937944     </t>
  </si>
  <si>
    <t xml:space="preserve">DOHMEN LUCENA, MARIO EZEQUIEL                               </t>
  </si>
  <si>
    <t xml:space="preserve">5561730     </t>
  </si>
  <si>
    <t xml:space="preserve">LOPEZ DUARTE, CARLOS JAVIER                                 </t>
  </si>
  <si>
    <t xml:space="preserve">2643244     </t>
  </si>
  <si>
    <t xml:space="preserve">MELGAREJO  de FIGUEREDO, SANDRA BEATRIZ                     </t>
  </si>
  <si>
    <t>6001999164/5</t>
  </si>
  <si>
    <t xml:space="preserve">840215      </t>
  </si>
  <si>
    <t xml:space="preserve">FRETES GONZALEZ, JESUS AMADO                                </t>
  </si>
  <si>
    <t xml:space="preserve">817672      </t>
  </si>
  <si>
    <t xml:space="preserve">ROLON VDA de VELAZQUEZ, NANCY ASUNCION                      </t>
  </si>
  <si>
    <t xml:space="preserve">3671261     </t>
  </si>
  <si>
    <t xml:space="preserve">FRANCO GALEANO, FELIX OSMAR                                 </t>
  </si>
  <si>
    <t>6099020382/8</t>
  </si>
  <si>
    <t xml:space="preserve">1853828     </t>
  </si>
  <si>
    <t xml:space="preserve">TORALES BARRIOS, GENARO                                     </t>
  </si>
  <si>
    <t>601999264/4</t>
  </si>
  <si>
    <t xml:space="preserve">5524953     </t>
  </si>
  <si>
    <t xml:space="preserve">BENITEZ RODRIGUEZ, JORGE LUIS                               </t>
  </si>
  <si>
    <t>6099098694/5</t>
  </si>
  <si>
    <t xml:space="preserve">4185269     </t>
  </si>
  <si>
    <t xml:space="preserve">GADEA VILLALBA, ADRIANA BELEN                               </t>
  </si>
  <si>
    <t xml:space="preserve">2496068     </t>
  </si>
  <si>
    <t xml:space="preserve">GODOY GARCIA, MARIA ANGELA_x000D_
                                </t>
  </si>
  <si>
    <t xml:space="preserve">7392787     </t>
  </si>
  <si>
    <t xml:space="preserve">RUIZ CARDOZO, HECTOR ELGIDIO                                </t>
  </si>
  <si>
    <t>6099207648/6</t>
  </si>
  <si>
    <t xml:space="preserve">4705998     </t>
  </si>
  <si>
    <t xml:space="preserve">OVELAR MARECO, ROLANDO MANUEL                               </t>
  </si>
  <si>
    <t xml:space="preserve">1966917     </t>
  </si>
  <si>
    <t xml:space="preserve">PRESENTADO , ANDREA                                         </t>
  </si>
  <si>
    <t xml:space="preserve">4533889     </t>
  </si>
  <si>
    <t xml:space="preserve">BAREIRO RAMIREZ, RONALD ARIEL                               </t>
  </si>
  <si>
    <t>6099048802/3</t>
  </si>
  <si>
    <t xml:space="preserve">1209753     </t>
  </si>
  <si>
    <t xml:space="preserve">GONZALEZ VALDEZ, ISIDORO                                    </t>
  </si>
  <si>
    <t>6099188621/0</t>
  </si>
  <si>
    <t xml:space="preserve">3990510     </t>
  </si>
  <si>
    <t xml:space="preserve">NUÑEZ CANO, SILVIO                                          </t>
  </si>
  <si>
    <t>601966373/7</t>
  </si>
  <si>
    <t xml:space="preserve">2514692     </t>
  </si>
  <si>
    <t xml:space="preserve">ZARACHO , CRISTHIAN SEBASTIAN                               </t>
  </si>
  <si>
    <t>6099164894/5</t>
  </si>
  <si>
    <t xml:space="preserve">3222980     </t>
  </si>
  <si>
    <t xml:space="preserve">VILLALBA CANTERO, JOSE DANIEL                               </t>
  </si>
  <si>
    <t xml:space="preserve">2956830     </t>
  </si>
  <si>
    <t xml:space="preserve">RIQUELME LOPEZ, DIONICIO RAMON                              </t>
  </si>
  <si>
    <t>6099037834/2</t>
  </si>
  <si>
    <t xml:space="preserve">3674378     </t>
  </si>
  <si>
    <t xml:space="preserve">PEÑA BAEZ, CLAUDIA CAROLINA                                 </t>
  </si>
  <si>
    <t>6099170048/1</t>
  </si>
  <si>
    <t xml:space="preserve">1553252     </t>
  </si>
  <si>
    <t xml:space="preserve">RAMIREZ  de VILLALBA, DOMINGA RAMONA                        </t>
  </si>
  <si>
    <t>6099000134/5</t>
  </si>
  <si>
    <t xml:space="preserve">1701050     </t>
  </si>
  <si>
    <t xml:space="preserve">LOPEZ , ELIODORO                                            </t>
  </si>
  <si>
    <t>6099098661/1</t>
  </si>
  <si>
    <t xml:space="preserve">2409242     </t>
  </si>
  <si>
    <t xml:space="preserve">ROMERO VILLAMAYOR, DAMIAN                                   </t>
  </si>
  <si>
    <t>6099096993/5</t>
  </si>
  <si>
    <t xml:space="preserve">4334288     </t>
  </si>
  <si>
    <t xml:space="preserve">CAÑISA MENDEZ, DIEGO FRANCISCO                              </t>
  </si>
  <si>
    <t xml:space="preserve">2641485     </t>
  </si>
  <si>
    <t xml:space="preserve">ESPINOLA BENITEZ, AURORA BIENVENIDA                         </t>
  </si>
  <si>
    <t xml:space="preserve">2601903     </t>
  </si>
  <si>
    <t xml:space="preserve">GRANCE IRRAZABAL, HERNAN ISIDRO                             </t>
  </si>
  <si>
    <t>6099162334/2</t>
  </si>
  <si>
    <t xml:space="preserve">770100      </t>
  </si>
  <si>
    <t xml:space="preserve">MARTINEZ GIMENEZ, MARTA BEATRIZ                             </t>
  </si>
  <si>
    <t>6099048824/9</t>
  </si>
  <si>
    <t xml:space="preserve">4266304     </t>
  </si>
  <si>
    <t xml:space="preserve">AGUERO COLMAN, EDGAR RUBEN                                  </t>
  </si>
  <si>
    <t>6099021167/4</t>
  </si>
  <si>
    <t xml:space="preserve">2215364     </t>
  </si>
  <si>
    <t xml:space="preserve">VALDEZ BRITEZ, SONNIA MARILINA                              </t>
  </si>
  <si>
    <t>601999273/0</t>
  </si>
  <si>
    <t xml:space="preserve">1306367     </t>
  </si>
  <si>
    <t xml:space="preserve">LINARES BENITEZ, ROBERTO                                    </t>
  </si>
  <si>
    <t>6099043254/1</t>
  </si>
  <si>
    <t xml:space="preserve">577036      </t>
  </si>
  <si>
    <t xml:space="preserve">ADORNO MENDOZA, VALENTINA CONCEPCION                        </t>
  </si>
  <si>
    <t xml:space="preserve">1899861     </t>
  </si>
  <si>
    <t xml:space="preserve">SOSA SILVA, ANGELA ROSA                                     </t>
  </si>
  <si>
    <t>6099111195/9</t>
  </si>
  <si>
    <t xml:space="preserve">1593767     </t>
  </si>
  <si>
    <t xml:space="preserve">FRETES MEDINA, EVELIO                                       </t>
  </si>
  <si>
    <t xml:space="preserve">4556332     </t>
  </si>
  <si>
    <t xml:space="preserve">MORALES CUELLAR, CARLOS CAYETANO                            </t>
  </si>
  <si>
    <t xml:space="preserve">4510831     </t>
  </si>
  <si>
    <t xml:space="preserve">MARTINEZ MARTINEZ, VALENTIN                                 </t>
  </si>
  <si>
    <t xml:space="preserve">1264485     </t>
  </si>
  <si>
    <t xml:space="preserve">AYERI VDA de ROMERO, NELIDA BEATRIZ                         </t>
  </si>
  <si>
    <t xml:space="preserve">4131454     </t>
  </si>
  <si>
    <t xml:space="preserve">PINO MENDIETA, GERMAN                                       </t>
  </si>
  <si>
    <t xml:space="preserve">3215782     </t>
  </si>
  <si>
    <t xml:space="preserve">AQUINO LEDESMA, MARCO AURELIO                               </t>
  </si>
  <si>
    <t>6099037690/2</t>
  </si>
  <si>
    <t xml:space="preserve">4932330     </t>
  </si>
  <si>
    <t xml:space="preserve">CANO , LUIS AURELIO                                         </t>
  </si>
  <si>
    <t>6099000207/6</t>
  </si>
  <si>
    <t xml:space="preserve">3347587     </t>
  </si>
  <si>
    <t xml:space="preserve">VERA LOPEZ, ANIBAL                                          </t>
  </si>
  <si>
    <t>6099094659/0</t>
  </si>
  <si>
    <t xml:space="preserve">1031673     </t>
  </si>
  <si>
    <t xml:space="preserve">NEUMANN MONZON, RAMON                                       </t>
  </si>
  <si>
    <t xml:space="preserve">3389147     </t>
  </si>
  <si>
    <t xml:space="preserve">PORTILLO CABALLERO, MIDONIO                                 </t>
  </si>
  <si>
    <t>601982749/8</t>
  </si>
  <si>
    <t xml:space="preserve">3826663     </t>
  </si>
  <si>
    <t xml:space="preserve">Garay Duarte, Myrian Adela                                  </t>
  </si>
  <si>
    <t>6099020018/8</t>
  </si>
  <si>
    <t xml:space="preserve">4313430     </t>
  </si>
  <si>
    <t xml:space="preserve">PATRICIA DUARTE GOMEZ                                       </t>
  </si>
  <si>
    <t>6099179514/8</t>
  </si>
  <si>
    <t xml:space="preserve">5542140     </t>
  </si>
  <si>
    <t xml:space="preserve">MERLO GARCIA, NATALIA CAROLINA                              </t>
  </si>
  <si>
    <t>6099207537/9</t>
  </si>
  <si>
    <t xml:space="preserve">2994757     </t>
  </si>
  <si>
    <t xml:space="preserve">GONZALEZ BOGARIN, FIDENCIO CONCEPCION                       </t>
  </si>
  <si>
    <t>6099088728/8</t>
  </si>
  <si>
    <t xml:space="preserve">3203475     </t>
  </si>
  <si>
    <t xml:space="preserve">ROLON ROMERO, CARMELO ANTONIO                               </t>
  </si>
  <si>
    <t>6099020219/7</t>
  </si>
  <si>
    <t xml:space="preserve">1836016     </t>
  </si>
  <si>
    <t xml:space="preserve">CLOTILDE ANDINO PLUHOMEN                                    </t>
  </si>
  <si>
    <t xml:space="preserve">2192047     </t>
  </si>
  <si>
    <t xml:space="preserve">CRISTALDO ALVAREZ, CARLOS QUINTIN                           </t>
  </si>
  <si>
    <t>6099043246/6</t>
  </si>
  <si>
    <t xml:space="preserve">2135493     </t>
  </si>
  <si>
    <t xml:space="preserve">ORTIZ BRUNO, MIGUEL ANGEL                                   </t>
  </si>
  <si>
    <t>6001999192/4</t>
  </si>
  <si>
    <t xml:space="preserve">1062969     </t>
  </si>
  <si>
    <t xml:space="preserve">GONZALEZ SOSTOA, GILBERTO FRANCISCO                         </t>
  </si>
  <si>
    <t>601998593/8</t>
  </si>
  <si>
    <t xml:space="preserve">1230072     </t>
  </si>
  <si>
    <t xml:space="preserve">RUIZ  IBARRA,  MARIA  TEREZA                                </t>
  </si>
  <si>
    <t>6099020230/2</t>
  </si>
  <si>
    <t xml:space="preserve">1052477     </t>
  </si>
  <si>
    <t xml:space="preserve">MORINIGO MORINIGO, AMANCIO                                  </t>
  </si>
  <si>
    <t>6001999178/6</t>
  </si>
  <si>
    <t xml:space="preserve">4225457     </t>
  </si>
  <si>
    <t xml:space="preserve">SEGOVIA ORTIZ, SERGIO DANIEL                                </t>
  </si>
  <si>
    <t xml:space="preserve">2136067     </t>
  </si>
  <si>
    <t xml:space="preserve">GONZALEZ ,  MIGUEL  OSCAR                                   </t>
  </si>
  <si>
    <t>6099094613/6</t>
  </si>
  <si>
    <t xml:space="preserve">2501901     </t>
  </si>
  <si>
    <t xml:space="preserve">FIGUEREDO  CABALLERO,  LAURA  LETICIA                       </t>
  </si>
  <si>
    <t>6099197500/3</t>
  </si>
  <si>
    <t xml:space="preserve">1046014     </t>
  </si>
  <si>
    <t xml:space="preserve">BAEZ VALLEJOS, ANDRES                                       </t>
  </si>
  <si>
    <t xml:space="preserve">3429981     </t>
  </si>
  <si>
    <t xml:space="preserve">AMARILLA, MARCOS ABEL                                       </t>
  </si>
  <si>
    <t xml:space="preserve">1838395     </t>
  </si>
  <si>
    <t xml:space="preserve">JARA, SOLEDAD MERCEDES                                      </t>
  </si>
  <si>
    <t xml:space="preserve">1363103     </t>
  </si>
  <si>
    <t xml:space="preserve">HERMOSILLA VALIENTE, JUAN DE LA CRUZ                        </t>
  </si>
  <si>
    <t xml:space="preserve">2491662     </t>
  </si>
  <si>
    <t xml:space="preserve">CANDIA VEGA, GUSTAVO ADOLFO                                 </t>
  </si>
  <si>
    <t>6099034098/7</t>
  </si>
  <si>
    <t xml:space="preserve">3392229     </t>
  </si>
  <si>
    <t xml:space="preserve">ARIAS DE RAMIREZ, DODA EDEN                                 </t>
  </si>
  <si>
    <t>6099033747/1</t>
  </si>
  <si>
    <t xml:space="preserve">682040      </t>
  </si>
  <si>
    <t xml:space="preserve">ZORRILLA VILLALBA, EUSEBIA                                  </t>
  </si>
  <si>
    <t xml:space="preserve">2931830     </t>
  </si>
  <si>
    <t xml:space="preserve">CONTRERA MARTINEZ, CELSO                                    </t>
  </si>
  <si>
    <t xml:space="preserve">1762889     </t>
  </si>
  <si>
    <t xml:space="preserve">ACOSTA, MIGUELA RAMONA                                      </t>
  </si>
  <si>
    <t xml:space="preserve">1241273     </t>
  </si>
  <si>
    <t xml:space="preserve">HERMOSA SALINAS, NELLY                                      </t>
  </si>
  <si>
    <t xml:space="preserve">792845      </t>
  </si>
  <si>
    <t xml:space="preserve">SORIA MENDOZA, FRANCISCO                                    </t>
  </si>
  <si>
    <t xml:space="preserve">3397986     </t>
  </si>
  <si>
    <t xml:space="preserve">CASTIÑEIRA QUINTANA, JORGE DAMIAN                           </t>
  </si>
  <si>
    <t>6099169871/3</t>
  </si>
  <si>
    <t xml:space="preserve">1220707     </t>
  </si>
  <si>
    <t xml:space="preserve">BARBAÑOLI, ESTEBAN                                          </t>
  </si>
  <si>
    <t xml:space="preserve">3525415     </t>
  </si>
  <si>
    <t xml:space="preserve">ACUÑA GIMENEZ, MARLENE ADRIANA                              </t>
  </si>
  <si>
    <t xml:space="preserve">3786426     </t>
  </si>
  <si>
    <t xml:space="preserve">LEON GONZALEZ, JUAN DAVID                                   </t>
  </si>
  <si>
    <t>6099102942/5</t>
  </si>
  <si>
    <t xml:space="preserve">2109998     </t>
  </si>
  <si>
    <t xml:space="preserve">CHAPARRO TORRES, CESAR EDUARDO                              </t>
  </si>
  <si>
    <t>6099033750/1</t>
  </si>
  <si>
    <t xml:space="preserve">1123374     </t>
  </si>
  <si>
    <t xml:space="preserve">BENITEZ CABRERA, ROBERTO RAMON                              </t>
  </si>
  <si>
    <t>6099002069/8</t>
  </si>
  <si>
    <t xml:space="preserve">407351      </t>
  </si>
  <si>
    <t xml:space="preserve">BARBOZA RIOS, ALBA MARIA ESTELA                             </t>
  </si>
  <si>
    <t>6099033751/2</t>
  </si>
  <si>
    <t xml:space="preserve">2932520     </t>
  </si>
  <si>
    <t xml:space="preserve">OTAZU ROJAS, CHRISTIAN DAVID                                </t>
  </si>
  <si>
    <t>6099208782/0</t>
  </si>
  <si>
    <t xml:space="preserve">758992      </t>
  </si>
  <si>
    <t xml:space="preserve">LOPEZ LOPEZ, FRANCISCO SOLANO                               </t>
  </si>
  <si>
    <t xml:space="preserve">2929337     </t>
  </si>
  <si>
    <t xml:space="preserve">BRITEZ PERALTA, MIRTHA TERESA                               </t>
  </si>
  <si>
    <t xml:space="preserve">3611625     </t>
  </si>
  <si>
    <t xml:space="preserve">ROTELA VELAZQUEZ, RODNEY RAMON                              </t>
  </si>
  <si>
    <t>6099080863/6</t>
  </si>
  <si>
    <t xml:space="preserve">2051103     </t>
  </si>
  <si>
    <t xml:space="preserve">TABORDA, CLAUDIO                                            </t>
  </si>
  <si>
    <t xml:space="preserve">726735      </t>
  </si>
  <si>
    <t xml:space="preserve">RIVEROS MEZA, SERGIO                                        </t>
  </si>
  <si>
    <t xml:space="preserve">3792116     </t>
  </si>
  <si>
    <t xml:space="preserve">VILLALBA RIVEROS, ELVIO                                     </t>
  </si>
  <si>
    <t xml:space="preserve">3725728     </t>
  </si>
  <si>
    <t xml:space="preserve">FRANCO GONZALEZ, ABRAHAN                                    </t>
  </si>
  <si>
    <t>6099033753/4</t>
  </si>
  <si>
    <t xml:space="preserve">3550461     </t>
  </si>
  <si>
    <t xml:space="preserve">GAONA, MARIA MONICA                                         </t>
  </si>
  <si>
    <t xml:space="preserve">1203389     </t>
  </si>
  <si>
    <t xml:space="preserve">CANO DE BARRIOS, MARIA SANDRA                               </t>
  </si>
  <si>
    <t xml:space="preserve">3486144     </t>
  </si>
  <si>
    <t xml:space="preserve">ARRUA AMARILLA, AMALIA CAROLINA                             </t>
  </si>
  <si>
    <t xml:space="preserve">4375183     </t>
  </si>
  <si>
    <t xml:space="preserve">GAYOSO GONZALEZ, JUAN GABRIEL                               </t>
  </si>
  <si>
    <t xml:space="preserve">1773902     </t>
  </si>
  <si>
    <t xml:space="preserve">PORTILLO DE PEREZ, MIRIAN                                   </t>
  </si>
  <si>
    <t xml:space="preserve">3559432     </t>
  </si>
  <si>
    <t xml:space="preserve">GIMENEZ, JULIO CESAR                                        </t>
  </si>
  <si>
    <t xml:space="preserve">2451566     </t>
  </si>
  <si>
    <t xml:space="preserve">ECHEBER DUARTE, FERMIN                                      </t>
  </si>
  <si>
    <t xml:space="preserve">3987261     </t>
  </si>
  <si>
    <t xml:space="preserve">DIARTE ALVAREZ, CARLOS VALENTIN                             </t>
  </si>
  <si>
    <t>6099197462/8</t>
  </si>
  <si>
    <t xml:space="preserve">1030512     </t>
  </si>
  <si>
    <t xml:space="preserve">COLMAN, MARIO ALCIDES                                       </t>
  </si>
  <si>
    <t xml:space="preserve">3918123     </t>
  </si>
  <si>
    <t xml:space="preserve">GONZALEZ AGUILAR, PEDRO ANTONIO                             </t>
  </si>
  <si>
    <t xml:space="preserve">4815317     </t>
  </si>
  <si>
    <t xml:space="preserve">PINEDA FRETES, JULIO CESAR                                  </t>
  </si>
  <si>
    <t xml:space="preserve">3015288     </t>
  </si>
  <si>
    <t xml:space="preserve">AGUILAR RAMIREZ, HUMBERTO                                   </t>
  </si>
  <si>
    <t>6099009676/7</t>
  </si>
  <si>
    <t xml:space="preserve">3009384     </t>
  </si>
  <si>
    <t xml:space="preserve">PAREDES DIAZ, ANIBAL                                        </t>
  </si>
  <si>
    <t xml:space="preserve">2195261     </t>
  </si>
  <si>
    <t xml:space="preserve">BENITEZ OSUNA, PABLO LORENZO                                </t>
  </si>
  <si>
    <t xml:space="preserve">3404749     </t>
  </si>
  <si>
    <t xml:space="preserve">ORUE UCEDO, PABLO DANIEL                                    </t>
  </si>
  <si>
    <t>6099213354/1</t>
  </si>
  <si>
    <t xml:space="preserve">3519454     </t>
  </si>
  <si>
    <t xml:space="preserve">DELGADO ACOSTA, DIEGO RAFAEL                                </t>
  </si>
  <si>
    <t>6099028345/7</t>
  </si>
  <si>
    <t xml:space="preserve">4218980     </t>
  </si>
  <si>
    <t xml:space="preserve">FRANCO LOPEZ, FRANCISCO                                     </t>
  </si>
  <si>
    <t xml:space="preserve">3912895     </t>
  </si>
  <si>
    <t xml:space="preserve">ARCE DIAZ, ELDER RUBEN                                      </t>
  </si>
  <si>
    <t xml:space="preserve">4030989     </t>
  </si>
  <si>
    <t xml:space="preserve">GONZALEZ MARTINEZ, NILDA LORENA                             </t>
  </si>
  <si>
    <t>6099058320/1</t>
  </si>
  <si>
    <t xml:space="preserve">3571284     </t>
  </si>
  <si>
    <t xml:space="preserve">CABALLERO IBARRA, VICTOR JOHN                               </t>
  </si>
  <si>
    <t xml:space="preserve">4192910     </t>
  </si>
  <si>
    <t xml:space="preserve">DENIS LEZCANO, ARNALDO ANDRES                               </t>
  </si>
  <si>
    <t>609916308/7</t>
  </si>
  <si>
    <t xml:space="preserve">3681431     </t>
  </si>
  <si>
    <t xml:space="preserve">ACOSTA COLMAN, CESAR ARNALDO                                </t>
  </si>
  <si>
    <t xml:space="preserve">2916016     </t>
  </si>
  <si>
    <t xml:space="preserve">RAMOS RAMIREZ, VICTORIANO BENJAMIN                          </t>
  </si>
  <si>
    <t xml:space="preserve">2968109     </t>
  </si>
  <si>
    <t xml:space="preserve">CACERES RAMIREZ, ROSANNA MARIA                              </t>
  </si>
  <si>
    <t xml:space="preserve">4538570     </t>
  </si>
  <si>
    <t xml:space="preserve">ARECO OLMEDO, JULIO CESAR                                   </t>
  </si>
  <si>
    <t xml:space="preserve">1548329     </t>
  </si>
  <si>
    <t xml:space="preserve">VALINOTTI OZORIO, ADA LUZ                                   </t>
  </si>
  <si>
    <t xml:space="preserve">726666      </t>
  </si>
  <si>
    <t xml:space="preserve">TORRES PEREZ, LIDIA GRISELDA                                </t>
  </si>
  <si>
    <t xml:space="preserve">3632215     </t>
  </si>
  <si>
    <t xml:space="preserve">ENCISO ALFONSO, PRISCILA MARITE                             </t>
  </si>
  <si>
    <t>6099071694/2</t>
  </si>
  <si>
    <t xml:space="preserve">759343      </t>
  </si>
  <si>
    <t xml:space="preserve">ROMAN BENITEZ, ANTONIO                                      </t>
  </si>
  <si>
    <t xml:space="preserve">4160240     </t>
  </si>
  <si>
    <t xml:space="preserve">DOMINGUEZ RUIZ DIAZ, JUAN CARLOS                            </t>
  </si>
  <si>
    <t xml:space="preserve">4212721     </t>
  </si>
  <si>
    <t xml:space="preserve">RODRIGUEZ BENITEZ, NEMESIA                                  </t>
  </si>
  <si>
    <t xml:space="preserve">830691      </t>
  </si>
  <si>
    <t xml:space="preserve">CORONEL ROMERO, MARCOS ANTONIO                              </t>
  </si>
  <si>
    <t xml:space="preserve">4775336     </t>
  </si>
  <si>
    <t xml:space="preserve">ORTIZ FLEITAS, DIEGO SAMUEL                                 </t>
  </si>
  <si>
    <t xml:space="preserve">4203032     </t>
  </si>
  <si>
    <t xml:space="preserve">GONZALEZ FRETES, FRANCISCO RAFAEL                           </t>
  </si>
  <si>
    <t xml:space="preserve">3837808     </t>
  </si>
  <si>
    <t xml:space="preserve">BARRIOS LOPEZ, EDGAR AGUSTIN                                </t>
  </si>
  <si>
    <t xml:space="preserve">499729      </t>
  </si>
  <si>
    <t xml:space="preserve">ESPINOLA RUIZ, MARIA FELICITA                               </t>
  </si>
  <si>
    <t xml:space="preserve">4499976     </t>
  </si>
  <si>
    <t xml:space="preserve">GIMENEZ DE ALCARAZ, DIANA                                   </t>
  </si>
  <si>
    <t>6099208770/1</t>
  </si>
  <si>
    <t xml:space="preserve">1384756     </t>
  </si>
  <si>
    <t xml:space="preserve">RUIZ RUIZ, SANTIAGO ARNALDO                                 </t>
  </si>
  <si>
    <t xml:space="preserve">4059929     </t>
  </si>
  <si>
    <t xml:space="preserve">CABALLERO RAMIREZ, LUIS ALBERTO                             </t>
  </si>
  <si>
    <t>6099001351/7</t>
  </si>
  <si>
    <t xml:space="preserve">4580112     </t>
  </si>
  <si>
    <t xml:space="preserve">SALGUEIRO VERA, AUGUSTO FERMIN                              </t>
  </si>
  <si>
    <t xml:space="preserve">3596567     </t>
  </si>
  <si>
    <t xml:space="preserve">GOMEZ ESPINOLA, HECTOR ENRIQUE                              </t>
  </si>
  <si>
    <t xml:space="preserve">2023657     </t>
  </si>
  <si>
    <t xml:space="preserve">IBARROLA ABATE, GUSTAVO ADOLFO                              </t>
  </si>
  <si>
    <t xml:space="preserve">4061255     </t>
  </si>
  <si>
    <t xml:space="preserve">MONGES MEZA, TERESITA DE JESUS                              </t>
  </si>
  <si>
    <t xml:space="preserve">3224671     </t>
  </si>
  <si>
    <t xml:space="preserve">COSTA GARCIA, EDUARDO MANUEL                                </t>
  </si>
  <si>
    <t xml:space="preserve">729550      </t>
  </si>
  <si>
    <t xml:space="preserve">PAREDES VDA. DE MORALES, CRISMILDA DE JESUS                 </t>
  </si>
  <si>
    <t xml:space="preserve">1637259     </t>
  </si>
  <si>
    <t xml:space="preserve">CENTURION VEGA, JOAQUIN                                     </t>
  </si>
  <si>
    <t xml:space="preserve">4005145     </t>
  </si>
  <si>
    <t xml:space="preserve">AGUILERA HELMAN, PABLO IGNACIO CONCEPCION                   </t>
  </si>
  <si>
    <t>6099213250/8</t>
  </si>
  <si>
    <t xml:space="preserve">3184569     </t>
  </si>
  <si>
    <t xml:space="preserve">ESPINOZA VILLALBA, CARLOS ALBERTO                           </t>
  </si>
  <si>
    <t xml:space="preserve">5966496     </t>
  </si>
  <si>
    <t xml:space="preserve">GALEANO, VICTOR                                             </t>
  </si>
  <si>
    <t xml:space="preserve">2947704     </t>
  </si>
  <si>
    <t xml:space="preserve">VILLALBA DE MARTYNIUK, BLANCA FELICIA                       </t>
  </si>
  <si>
    <t xml:space="preserve">2485607     </t>
  </si>
  <si>
    <t xml:space="preserve">PEÑA, RUBEN ENRIQUE                                         </t>
  </si>
  <si>
    <t xml:space="preserve">5572733     </t>
  </si>
  <si>
    <t xml:space="preserve">CABRAL FLEITAS, DAXI PATRICIA                               </t>
  </si>
  <si>
    <t xml:space="preserve">4373846     </t>
  </si>
  <si>
    <t xml:space="preserve">LEON MARTINEZ, HUGO LUIS                                    </t>
  </si>
  <si>
    <t>6099037768/8</t>
  </si>
  <si>
    <t xml:space="preserve">4950436     </t>
  </si>
  <si>
    <t xml:space="preserve">MARTINEZ TORRES, JORGE LUIS                                 </t>
  </si>
  <si>
    <t>601974800/5</t>
  </si>
  <si>
    <t xml:space="preserve">4325834     </t>
  </si>
  <si>
    <t xml:space="preserve">MARTINEZ FERREIRA, DORA ALICIA                              </t>
  </si>
  <si>
    <t xml:space="preserve">2610534     </t>
  </si>
  <si>
    <t xml:space="preserve">ESCOBAR RAMIREZ, NATIVIDAD                                  </t>
  </si>
  <si>
    <t xml:space="preserve">2045807     </t>
  </si>
  <si>
    <t xml:space="preserve">GENES BOGADO, EVA BEATRIZ                                   </t>
  </si>
  <si>
    <t xml:space="preserve">3251425     </t>
  </si>
  <si>
    <t xml:space="preserve">AVALOS DE CABALLERO, KAREN ERIDELA                          </t>
  </si>
  <si>
    <t xml:space="preserve">4062548     </t>
  </si>
  <si>
    <t xml:space="preserve">BRITEZ RIVEROS, PABLO RAMON                                 </t>
  </si>
  <si>
    <t>6099038402/6</t>
  </si>
  <si>
    <t xml:space="preserve">3534357     </t>
  </si>
  <si>
    <t xml:space="preserve">NOGUERA FERNANDEZ, LIDA RAQUEL                              </t>
  </si>
  <si>
    <t xml:space="preserve">4882159     </t>
  </si>
  <si>
    <t xml:space="preserve">CAPUTO VILLALBA, MARIA MAGDALENA                            </t>
  </si>
  <si>
    <t xml:space="preserve">4692820     </t>
  </si>
  <si>
    <t xml:space="preserve">IMAS SANTA CRUZ, JUAN GABRIEL                               </t>
  </si>
  <si>
    <t xml:space="preserve">5923502     </t>
  </si>
  <si>
    <t xml:space="preserve">CORONEL GAUTO, RODRIGO ELIAS                                </t>
  </si>
  <si>
    <t xml:space="preserve">4268401     </t>
  </si>
  <si>
    <t xml:space="preserve">MARECO CENTURION, GUSTAVO                                   </t>
  </si>
  <si>
    <t xml:space="preserve">4750870     </t>
  </si>
  <si>
    <t xml:space="preserve">PAREDES COLMAN, JOVINO OSMAR                                </t>
  </si>
  <si>
    <t>6099213249/0</t>
  </si>
  <si>
    <t xml:space="preserve">2023728     </t>
  </si>
  <si>
    <t xml:space="preserve">PERALTA VALIENTE, LAURA VERONICA                            </t>
  </si>
  <si>
    <t>6099039906/8</t>
  </si>
  <si>
    <t>6099056287/5</t>
  </si>
  <si>
    <t xml:space="preserve">3210232     </t>
  </si>
  <si>
    <t xml:space="preserve">FLORENTIN, NOELIA BEATRIS                                   </t>
  </si>
  <si>
    <t xml:space="preserve">6029260     </t>
  </si>
  <si>
    <t xml:space="preserve">ROJAS CONTRERA, MARTIN SALOMON                              </t>
  </si>
  <si>
    <t xml:space="preserve">4621791     </t>
  </si>
  <si>
    <t xml:space="preserve">SAMUDIO BENITEZ, SERGIO                                     </t>
  </si>
  <si>
    <t xml:space="preserve">1649390     </t>
  </si>
  <si>
    <t xml:space="preserve">GIMENEZ, OSCAR DANIEL                                       </t>
  </si>
  <si>
    <t xml:space="preserve">1125364     </t>
  </si>
  <si>
    <t xml:space="preserve">CAJE DE MENDOZA, NANCY DE LOS ANGELES                       </t>
  </si>
  <si>
    <t xml:space="preserve">3875430     </t>
  </si>
  <si>
    <t xml:space="preserve">CABRAL CARDOZO, FELIPA                                      </t>
  </si>
  <si>
    <t xml:space="preserve">5940624     </t>
  </si>
  <si>
    <t xml:space="preserve">QUIÑONEZ GIMENEZ, NOELIA MARISEL                            </t>
  </si>
  <si>
    <t>609911197/4</t>
  </si>
  <si>
    <t xml:space="preserve">1123290     </t>
  </si>
  <si>
    <t xml:space="preserve">SEGOVIA VDA. DE CENTURION, ANA MARIA                        </t>
  </si>
  <si>
    <t xml:space="preserve">4479929     </t>
  </si>
  <si>
    <t xml:space="preserve">LOPEZ ZARATE, EMILIO JAVIER                                 </t>
  </si>
  <si>
    <t xml:space="preserve">3809479     </t>
  </si>
  <si>
    <t xml:space="preserve">ACHAR, CLAUDIA MARIZA                                       </t>
  </si>
  <si>
    <t xml:space="preserve">1750733     </t>
  </si>
  <si>
    <t xml:space="preserve">MALDONADO GOMEZ, ISABELINO                                  </t>
  </si>
  <si>
    <t xml:space="preserve">3003574     </t>
  </si>
  <si>
    <t xml:space="preserve">RIOS BARRIOS, ANDREA PETRONA                                </t>
  </si>
  <si>
    <t xml:space="preserve">4573526     </t>
  </si>
  <si>
    <t xml:space="preserve">BENITEZ CACERES, ILCIA RAFAEL                               </t>
  </si>
  <si>
    <t>6099039900/2</t>
  </si>
  <si>
    <t xml:space="preserve">2145370     </t>
  </si>
  <si>
    <t xml:space="preserve">GODOY DE GAMARRA, DIONISIA MABEL                            </t>
  </si>
  <si>
    <t xml:space="preserve">1783782     </t>
  </si>
  <si>
    <t xml:space="preserve">CABRAL ALVARENGA, MARIA ANA                                 </t>
  </si>
  <si>
    <t xml:space="preserve">4990004     </t>
  </si>
  <si>
    <t xml:space="preserve">DAVALOS MALDONADO, FERNANDO ARIEL                           </t>
  </si>
  <si>
    <t xml:space="preserve">4219843     </t>
  </si>
  <si>
    <t xml:space="preserve">BERNAL DE AGUILERA, JORGELINA                               </t>
  </si>
  <si>
    <t xml:space="preserve">1842121     </t>
  </si>
  <si>
    <t xml:space="preserve">BARRIOS DELVALLE, ISIDRO                                    </t>
  </si>
  <si>
    <t xml:space="preserve">4993079     </t>
  </si>
  <si>
    <t xml:space="preserve">ALONSO AGUILAR, ROSANA MARIA ESTER                          </t>
  </si>
  <si>
    <t xml:space="preserve">3419847     </t>
  </si>
  <si>
    <t xml:space="preserve">GONZALEZ GALEANO, GUIDO DANIEL                              </t>
  </si>
  <si>
    <t xml:space="preserve">4924823     </t>
  </si>
  <si>
    <t xml:space="preserve">CRISTALDO MENDEZ, RUBEN DARIO                               </t>
  </si>
  <si>
    <t xml:space="preserve">2419627     </t>
  </si>
  <si>
    <t xml:space="preserve">BARRETO AGUERO, FREDY RAMON                                 </t>
  </si>
  <si>
    <t xml:space="preserve">3702020     </t>
  </si>
  <si>
    <t xml:space="preserve">LEZCANO ARAUJO, CANDIDA MARICEL                             </t>
  </si>
  <si>
    <t xml:space="preserve">4505768     </t>
  </si>
  <si>
    <t xml:space="preserve">CABAÑAS TORRES, INOCENCIO                                   </t>
  </si>
  <si>
    <t>6099039902/4</t>
  </si>
  <si>
    <t xml:space="preserve">3351883     </t>
  </si>
  <si>
    <t xml:space="preserve">VERA CAÑETE, JAVIER                                         </t>
  </si>
  <si>
    <t xml:space="preserve">2603599     </t>
  </si>
  <si>
    <t xml:space="preserve">TOÑANEZ, JUAN CARLOS                                        </t>
  </si>
  <si>
    <t xml:space="preserve">2622806     </t>
  </si>
  <si>
    <t xml:space="preserve">SOSA DIAZ, FRANCISCO JAVIER                                 </t>
  </si>
  <si>
    <t>6099002013/7</t>
  </si>
  <si>
    <t xml:space="preserve">4730458     </t>
  </si>
  <si>
    <t xml:space="preserve">SARABIA, MARTA                                              </t>
  </si>
  <si>
    <t xml:space="preserve">3668396     </t>
  </si>
  <si>
    <t xml:space="preserve">ENCINA GAMARRA, HELGA GRACIELA                              </t>
  </si>
  <si>
    <t>6099017149/9</t>
  </si>
  <si>
    <t xml:space="preserve">496419      </t>
  </si>
  <si>
    <t xml:space="preserve">PAEZ IBARRA, CLEMENCIA DOLORES                              </t>
  </si>
  <si>
    <t xml:space="preserve">4652501     </t>
  </si>
  <si>
    <t xml:space="preserve">CUENCA, CARLOS ANTONIO                                      </t>
  </si>
  <si>
    <t xml:space="preserve">881709      </t>
  </si>
  <si>
    <t xml:space="preserve">NOCEDA, LUCINA                                              </t>
  </si>
  <si>
    <t xml:space="preserve">5530576     </t>
  </si>
  <si>
    <t xml:space="preserve">GUERERO MORENO, EVER GUZMAN                                 </t>
  </si>
  <si>
    <t xml:space="preserve">4212549     </t>
  </si>
  <si>
    <t xml:space="preserve">ROMERO SILVA, ANDY EMMANUEL                                 </t>
  </si>
  <si>
    <t>6099001953/3</t>
  </si>
  <si>
    <t xml:space="preserve">625207      </t>
  </si>
  <si>
    <t xml:space="preserve">DELGADO, EMILCE ISABEL                                      </t>
  </si>
  <si>
    <t xml:space="preserve">5225500     </t>
  </si>
  <si>
    <t xml:space="preserve">TORRES, MARIA ISABEL                                        </t>
  </si>
  <si>
    <t>6099049032/5</t>
  </si>
  <si>
    <t xml:space="preserve">3633395     </t>
  </si>
  <si>
    <t xml:space="preserve">BRITEZ DE RIVAS, CELEDONIA                                  </t>
  </si>
  <si>
    <t xml:space="preserve">3543974     </t>
  </si>
  <si>
    <t xml:space="preserve">GOMEZ CANDIA, SERGIO JAVIER                                 </t>
  </si>
  <si>
    <t>6099051053/7</t>
  </si>
  <si>
    <t xml:space="preserve">4786381     </t>
  </si>
  <si>
    <t xml:space="preserve">RUIZ DIAZ FRANCO, YESSICA RAQUEL                            </t>
  </si>
  <si>
    <t xml:space="preserve">3506840     </t>
  </si>
  <si>
    <t xml:space="preserve">SEGOVIA GALARZA, SHIRLEY FERMINA                            </t>
  </si>
  <si>
    <t>6099005462/6</t>
  </si>
  <si>
    <t xml:space="preserve">3961966     </t>
  </si>
  <si>
    <t xml:space="preserve">BRIZUELA, JOSE ARNALDO                                      </t>
  </si>
  <si>
    <t xml:space="preserve">1449980     </t>
  </si>
  <si>
    <t xml:space="preserve">RIVAS ESQUIVEL, CESAR VALERIO                               </t>
  </si>
  <si>
    <t xml:space="preserve">5010315     </t>
  </si>
  <si>
    <t xml:space="preserve">CHAVEZ ALVARENGA, ALEJANDRA                                 </t>
  </si>
  <si>
    <t xml:space="preserve">4640653     </t>
  </si>
  <si>
    <t xml:space="preserve">FERREIRA SANABRIA, HERMINIO                                 </t>
  </si>
  <si>
    <t xml:space="preserve">4586310     </t>
  </si>
  <si>
    <t xml:space="preserve">GRACIA GAVILAN, MARIA IDALINA                               </t>
  </si>
  <si>
    <t>6099213355/2</t>
  </si>
  <si>
    <t xml:space="preserve">3989182     </t>
  </si>
  <si>
    <t xml:space="preserve">SALVIONI FERNANDEZ, FRANCISCO                               </t>
  </si>
  <si>
    <t xml:space="preserve">5506654     </t>
  </si>
  <si>
    <t xml:space="preserve">RIVAROLA MIÑO, NACHERLI ANDERLEA                            </t>
  </si>
  <si>
    <t>6099099830/0</t>
  </si>
  <si>
    <t xml:space="preserve">4676264     </t>
  </si>
  <si>
    <t xml:space="preserve">MARTINEZ DIAZ, NILS JOEL                                    </t>
  </si>
  <si>
    <t>6099085308/9</t>
  </si>
  <si>
    <t xml:space="preserve">7180298     </t>
  </si>
  <si>
    <t xml:space="preserve">VILLAR, MARINA ANAHI                                        </t>
  </si>
  <si>
    <t xml:space="preserve">3552958     </t>
  </si>
  <si>
    <t xml:space="preserve">VILLALBA GONZALEZ, EVER CATALINO                            </t>
  </si>
  <si>
    <t>609-9057546/6</t>
  </si>
  <si>
    <t xml:space="preserve">3812050     </t>
  </si>
  <si>
    <t xml:space="preserve">MENDIETA DE LUGO, ROSSANA ELIZABETH                         </t>
  </si>
  <si>
    <t>6099208763/7</t>
  </si>
  <si>
    <t xml:space="preserve">6654447     </t>
  </si>
  <si>
    <t xml:space="preserve">ESPINOLA MERELES, MARIO                                     </t>
  </si>
  <si>
    <t xml:space="preserve">3688741     </t>
  </si>
  <si>
    <t xml:space="preserve">BRIZUELA PORTILLO, LAURA BEATRIZ                            </t>
  </si>
  <si>
    <t>6099057420/7</t>
  </si>
  <si>
    <t xml:space="preserve">5608353     </t>
  </si>
  <si>
    <t xml:space="preserve">FERREIRA CHAPARRO, GERARDO FABIAN                           </t>
  </si>
  <si>
    <t>6099159351/3</t>
  </si>
  <si>
    <t xml:space="preserve">3178612     </t>
  </si>
  <si>
    <t xml:space="preserve">ROA ACOSTA, SERGIO MIGUEL                                   </t>
  </si>
  <si>
    <t>6099208762/6</t>
  </si>
  <si>
    <t xml:space="preserve">4972799     </t>
  </si>
  <si>
    <t xml:space="preserve">FARIÑA VIDALLET, NESTOR DANIEL                              </t>
  </si>
  <si>
    <t>6099085121/8</t>
  </si>
  <si>
    <t xml:space="preserve">4831637     </t>
  </si>
  <si>
    <t xml:space="preserve">BRITOS FLEITAS, VICTOR HUGO                                 </t>
  </si>
  <si>
    <t xml:space="preserve">1342220     </t>
  </si>
  <si>
    <t xml:space="preserve">GONZALEZ RAMIREZ, GUSTAVO ADOLFO                            </t>
  </si>
  <si>
    <t xml:space="preserve">3638381     </t>
  </si>
  <si>
    <t xml:space="preserve">CASTRO RIVEROS, MARCELO ANTONIO                             </t>
  </si>
  <si>
    <t xml:space="preserve">4966283     </t>
  </si>
  <si>
    <t xml:space="preserve">CANDADO AGUIRRE, DIOSNEL                                    </t>
  </si>
  <si>
    <t xml:space="preserve">807382      </t>
  </si>
  <si>
    <t xml:space="preserve">GRAY DE GOMEZ, FRANCISCA                                    </t>
  </si>
  <si>
    <t xml:space="preserve">2399338     </t>
  </si>
  <si>
    <t xml:space="preserve">LARREA MEAURIO, OLGA CRISTINA                               </t>
  </si>
  <si>
    <t xml:space="preserve">5029414     </t>
  </si>
  <si>
    <t xml:space="preserve">OLAZAR RIVEROS, CLAUDIO FELICIANO                           </t>
  </si>
  <si>
    <t>6099087966/1</t>
  </si>
  <si>
    <t xml:space="preserve">1147742     </t>
  </si>
  <si>
    <t xml:space="preserve">THOMPSON TORALES, MARIA ELENA                               </t>
  </si>
  <si>
    <t xml:space="preserve">3577713     </t>
  </si>
  <si>
    <t xml:space="preserve">MATIAUDA, CINTHYA CAROLINA                                  </t>
  </si>
  <si>
    <t>6099057448/9</t>
  </si>
  <si>
    <t xml:space="preserve">4242886     </t>
  </si>
  <si>
    <t xml:space="preserve">BRITEZ BENITEZ, RODRIGO LEANDRO                             </t>
  </si>
  <si>
    <t>6099159349/4</t>
  </si>
  <si>
    <t xml:space="preserve">3436864     </t>
  </si>
  <si>
    <t xml:space="preserve">ESPINOZA, BERNARDO                                          </t>
  </si>
  <si>
    <t xml:space="preserve">4914158     </t>
  </si>
  <si>
    <t xml:space="preserve">ARAUJO RAMIREZ, ATILANO JAVIER                              </t>
  </si>
  <si>
    <t>6099057434/8</t>
  </si>
  <si>
    <t xml:space="preserve">5570605     </t>
  </si>
  <si>
    <t xml:space="preserve">ALMIRON LESME, SERGIO                                       </t>
  </si>
  <si>
    <t>6099188523/2</t>
  </si>
  <si>
    <t>6099195751/1</t>
  </si>
  <si>
    <t xml:space="preserve">2340469     </t>
  </si>
  <si>
    <t xml:space="preserve">ALMADA LEDESMA, NILDO CESAR                                 </t>
  </si>
  <si>
    <t>601989366/4</t>
  </si>
  <si>
    <t xml:space="preserve">1149868     </t>
  </si>
  <si>
    <t xml:space="preserve">GOMEZ, FELIX                                                </t>
  </si>
  <si>
    <t xml:space="preserve">4524729     </t>
  </si>
  <si>
    <t xml:space="preserve">GONZALEZ CUBILLA, NESTOR FLORENTINO                         </t>
  </si>
  <si>
    <t>6099057449/0</t>
  </si>
  <si>
    <t xml:space="preserve">809099      </t>
  </si>
  <si>
    <t xml:space="preserve">OZUNA NOGUERA, VICTORIO ADOLFO                              </t>
  </si>
  <si>
    <t>6099049033/6</t>
  </si>
  <si>
    <t xml:space="preserve">5621315     </t>
  </si>
  <si>
    <t xml:space="preserve">ESCOBAR LEGUIZAMON, DORALICE                                </t>
  </si>
  <si>
    <t xml:space="preserve">4543878     </t>
  </si>
  <si>
    <t xml:space="preserve">ALVAREZ, ALEXANDRO DAMIAN                                   </t>
  </si>
  <si>
    <t>6099057447/8</t>
  </si>
  <si>
    <t xml:space="preserve">5927457     </t>
  </si>
  <si>
    <t xml:space="preserve">CACERES RODRIGUEZ, LAURA SOLEDAD                            </t>
  </si>
  <si>
    <t xml:space="preserve">4554784     </t>
  </si>
  <si>
    <t xml:space="preserve">CHAVEZ VILLANUEVA, CLAUDIA PATRICIA                         </t>
  </si>
  <si>
    <t xml:space="preserve">4983589     </t>
  </si>
  <si>
    <t xml:space="preserve">PERALTA ARMOA, FABIO ANDRES                                 </t>
  </si>
  <si>
    <t>6099017108/0</t>
  </si>
  <si>
    <t xml:space="preserve">5618466     </t>
  </si>
  <si>
    <t xml:space="preserve">RIVAS TALAVERA, CARLOS RUBEN                                </t>
  </si>
  <si>
    <t>6099159348/3</t>
  </si>
  <si>
    <t xml:space="preserve">2168851     </t>
  </si>
  <si>
    <t xml:space="preserve">BAEZ LOPEZ, MARCIANO                                        </t>
  </si>
  <si>
    <t xml:space="preserve">4869884     </t>
  </si>
  <si>
    <t xml:space="preserve">ACHAR FERNANDEZ, LORETA                                     </t>
  </si>
  <si>
    <t xml:space="preserve">976212      </t>
  </si>
  <si>
    <t xml:space="preserve">FLORES VDA. DE FERREIRA, EULALIA                            </t>
  </si>
  <si>
    <t>6099208781/9</t>
  </si>
  <si>
    <t xml:space="preserve">4335155     </t>
  </si>
  <si>
    <t xml:space="preserve">MELGAREJO ROMAN, ALFREDO RAMON                              </t>
  </si>
  <si>
    <t>6099083467/3</t>
  </si>
  <si>
    <t xml:space="preserve">3807078     </t>
  </si>
  <si>
    <t xml:space="preserve">FERREIRA, OLI MANUELA                                       </t>
  </si>
  <si>
    <t xml:space="preserve">5148651     </t>
  </si>
  <si>
    <t xml:space="preserve">AVEIRO TALAVERA, CARMEN                                     </t>
  </si>
  <si>
    <t>6099037706/4</t>
  </si>
  <si>
    <t xml:space="preserve">4356847     </t>
  </si>
  <si>
    <t xml:space="preserve">FERREIRA DELVALLE, LILIANA CRISTINA                         </t>
  </si>
  <si>
    <t xml:space="preserve">5433228     </t>
  </si>
  <si>
    <t xml:space="preserve">CORREA SOLIS, FERNANDO ULISES                               </t>
  </si>
  <si>
    <t>6099057437/1</t>
  </si>
  <si>
    <t xml:space="preserve">5022444     </t>
  </si>
  <si>
    <t xml:space="preserve">GAMARRA SOSA, MARIA DE LOS ANGELES                          </t>
  </si>
  <si>
    <t xml:space="preserve">4708710     </t>
  </si>
  <si>
    <t xml:space="preserve">ENCINA GONZALEZ, ANTONIO RAFAEL                             </t>
  </si>
  <si>
    <t>6099057505/7</t>
  </si>
  <si>
    <t xml:space="preserve">4012566     </t>
  </si>
  <si>
    <t xml:space="preserve">MARTINEZ GONZALEZ, MARTA AVELINA                            </t>
  </si>
  <si>
    <t xml:space="preserve">4744066     </t>
  </si>
  <si>
    <t xml:space="preserve">AGUERO, RICHARD FABIAN                                      </t>
  </si>
  <si>
    <t>6099057440/1</t>
  </si>
  <si>
    <t xml:space="preserve">4316178     </t>
  </si>
  <si>
    <t xml:space="preserve">COLMAN RAMIREZ, LORENA RAMONA                               </t>
  </si>
  <si>
    <t xml:space="preserve">3857648     </t>
  </si>
  <si>
    <t xml:space="preserve">BOGARIN CASTRO, FELIPE RAUL                                 </t>
  </si>
  <si>
    <t>6099172764/0</t>
  </si>
  <si>
    <t xml:space="preserve">4990831     </t>
  </si>
  <si>
    <t xml:space="preserve">MATTO PARRA, CELIA MABEL                                    </t>
  </si>
  <si>
    <t>6099208760/4</t>
  </si>
  <si>
    <t xml:space="preserve">4350384     </t>
  </si>
  <si>
    <t xml:space="preserve">FRETES COLMAN, CRISTHIAN JAVIER                             </t>
  </si>
  <si>
    <t>6099057489/8</t>
  </si>
  <si>
    <t xml:space="preserve">4436981     </t>
  </si>
  <si>
    <t xml:space="preserve">ECHAGUE SANCHEZ, MARIA TERESA                               </t>
  </si>
  <si>
    <t xml:space="preserve">1282619     </t>
  </si>
  <si>
    <t xml:space="preserve">CABRERA GIMENEZ, MARIA AUXILIADORA                          </t>
  </si>
  <si>
    <t>6099178717/6</t>
  </si>
  <si>
    <t xml:space="preserve">596777      </t>
  </si>
  <si>
    <t xml:space="preserve">PESOA, VIRGINIA                                             </t>
  </si>
  <si>
    <t xml:space="preserve">4427326     </t>
  </si>
  <si>
    <t xml:space="preserve">PERALTA BENITEZ, DAVID                                      </t>
  </si>
  <si>
    <t xml:space="preserve">4704968     </t>
  </si>
  <si>
    <t xml:space="preserve">CORONEL ACUÑA, NATHALIA BEATRIZ                             </t>
  </si>
  <si>
    <t xml:space="preserve">6794322     </t>
  </si>
  <si>
    <t xml:space="preserve">VERA DAVALOS, KARINA ELIZABETH                              </t>
  </si>
  <si>
    <t xml:space="preserve">4510726     </t>
  </si>
  <si>
    <t xml:space="preserve">BENTO VILLALBA, MERARY                                      </t>
  </si>
  <si>
    <t>6099178718/7</t>
  </si>
  <si>
    <t xml:space="preserve">7607474     </t>
  </si>
  <si>
    <t xml:space="preserve">LEZCANO LEZCANO, LIZ MARIA                                  </t>
  </si>
  <si>
    <t>6099080865/8</t>
  </si>
  <si>
    <t xml:space="preserve">5635670     </t>
  </si>
  <si>
    <t xml:space="preserve">CRISTALDO DELVALLE, SADY PATRICIA                           </t>
  </si>
  <si>
    <t xml:space="preserve">5766124     </t>
  </si>
  <si>
    <t xml:space="preserve">PAREDES DELVALLE, VIVIANA MARLENE                           </t>
  </si>
  <si>
    <t>6099057544/4</t>
  </si>
  <si>
    <t xml:space="preserve">3995256     </t>
  </si>
  <si>
    <t xml:space="preserve">SANTACRUZ DOMINGUEZ, CYNTHIA CAROLINA                       </t>
  </si>
  <si>
    <t xml:space="preserve">5344889     </t>
  </si>
  <si>
    <t xml:space="preserve">PANIAGUA CUELLAR, EVER RAMON                                </t>
  </si>
  <si>
    <t>6099057466/1</t>
  </si>
  <si>
    <t xml:space="preserve">1062952     </t>
  </si>
  <si>
    <t xml:space="preserve">BENITEZ FLORES, AMANCIO                                     </t>
  </si>
  <si>
    <t xml:space="preserve">2084482     </t>
  </si>
  <si>
    <t xml:space="preserve">VEGA FERREIRA, FRANCISCO                                    </t>
  </si>
  <si>
    <t>6099178719/8</t>
  </si>
  <si>
    <t xml:space="preserve">1734709     </t>
  </si>
  <si>
    <t xml:space="preserve">BACCON VEGA, VICTOR                                         </t>
  </si>
  <si>
    <t xml:space="preserve">5387751     </t>
  </si>
  <si>
    <t xml:space="preserve">ORTIZ, LUCIA MARIELA                                        </t>
  </si>
  <si>
    <t xml:space="preserve">5190576     </t>
  </si>
  <si>
    <t xml:space="preserve">BAZAN OTAZU, ADELA                                          </t>
  </si>
  <si>
    <t>6099057487/6</t>
  </si>
  <si>
    <t xml:space="preserve">3845189     </t>
  </si>
  <si>
    <t xml:space="preserve">GONZALEZ, ANGELINA                                          </t>
  </si>
  <si>
    <t xml:space="preserve">4556508     </t>
  </si>
  <si>
    <t xml:space="preserve">MORALES CACERES, MABEL MAGALI                               </t>
  </si>
  <si>
    <t xml:space="preserve">5571674     </t>
  </si>
  <si>
    <t xml:space="preserve">BENITEZ ESPINOLA, MARIA BELEN                               </t>
  </si>
  <si>
    <t>6099049037/0</t>
  </si>
  <si>
    <t xml:space="preserve">3332838     </t>
  </si>
  <si>
    <t xml:space="preserve">GUZMAN, NILSA                                               </t>
  </si>
  <si>
    <t>6099159345/0</t>
  </si>
  <si>
    <t xml:space="preserve">4317596     </t>
  </si>
  <si>
    <t xml:space="preserve">SAMANIEGO, CESAR ANTONIO                                    </t>
  </si>
  <si>
    <t>6099159346/1</t>
  </si>
  <si>
    <t>6099188525/4</t>
  </si>
  <si>
    <t xml:space="preserve">483657      </t>
  </si>
  <si>
    <t xml:space="preserve">BRITEZ IBERBUDEN, MARIA DIONICIA                            </t>
  </si>
  <si>
    <t xml:space="preserve">5572097     </t>
  </si>
  <si>
    <t xml:space="preserve">BRITEZ IRALA, ANGEL GABRIEL                                 </t>
  </si>
  <si>
    <t>6099208758/5</t>
  </si>
  <si>
    <t xml:space="preserve">1382302     </t>
  </si>
  <si>
    <t xml:space="preserve">TORRES FERREIRA, AURELIA                                    </t>
  </si>
  <si>
    <t xml:space="preserve">1532383     </t>
  </si>
  <si>
    <t xml:space="preserve">RECALDE VILLALBA, JOSE MARIA                                </t>
  </si>
  <si>
    <t>6099193743/0</t>
  </si>
  <si>
    <t xml:space="preserve">6053778     </t>
  </si>
  <si>
    <t xml:space="preserve">OCAMPOS MARTINEZ, IVAN GUSTAVO                              </t>
  </si>
  <si>
    <t xml:space="preserve">4525716     </t>
  </si>
  <si>
    <t xml:space="preserve">MIRANDA, SERGIO ARIEL                                       </t>
  </si>
  <si>
    <t>6099057441/2</t>
  </si>
  <si>
    <t xml:space="preserve">4968688     </t>
  </si>
  <si>
    <t xml:space="preserve">COLARTE GOMEZ, ALDO ENRIQUE                                 </t>
  </si>
  <si>
    <t xml:space="preserve">1846587     </t>
  </si>
  <si>
    <t xml:space="preserve">MOREL CABRERA, RICHARD DHERLEY                              </t>
  </si>
  <si>
    <t xml:space="preserve">1714927     </t>
  </si>
  <si>
    <t xml:space="preserve">LOPEZ, JULIO CESAR                                          </t>
  </si>
  <si>
    <t>609-9057451/9</t>
  </si>
  <si>
    <t xml:space="preserve">4875573     </t>
  </si>
  <si>
    <t xml:space="preserve">RODRIGUEZ GIMENEZ, HECTOR MANUEL                            </t>
  </si>
  <si>
    <t xml:space="preserve">4469602     </t>
  </si>
  <si>
    <t xml:space="preserve">LOPEZ VERA, DANIEL                                          </t>
  </si>
  <si>
    <t>6099085307/8</t>
  </si>
  <si>
    <t xml:space="preserve">5082444     </t>
  </si>
  <si>
    <t xml:space="preserve">SEGOVIA CABALLERO, FATIMA LILIANA                           </t>
  </si>
  <si>
    <t xml:space="preserve">4480095     </t>
  </si>
  <si>
    <t xml:space="preserve">CABALLERO VEGA, ELIAS DAVID                                 </t>
  </si>
  <si>
    <t xml:space="preserve">4953518     </t>
  </si>
  <si>
    <t xml:space="preserve">VAZQUEZ FLEITAS, DIANA                                      </t>
  </si>
  <si>
    <t xml:space="preserve">4676594     </t>
  </si>
  <si>
    <t xml:space="preserve">LOPEZ MARTINEZ, GUSTAVO OSMAR                               </t>
  </si>
  <si>
    <t>6099057494/0</t>
  </si>
  <si>
    <t xml:space="preserve">4556354     </t>
  </si>
  <si>
    <t xml:space="preserve">CANTERO AQUINO, VENANCIO ANDRES                             </t>
  </si>
  <si>
    <t xml:space="preserve">4939430     </t>
  </si>
  <si>
    <t xml:space="preserve">ACUÑA LESME, SILENE MARIA ISABEL                            </t>
  </si>
  <si>
    <t xml:space="preserve">2552681     </t>
  </si>
  <si>
    <t xml:space="preserve">GAUTO FIGUEREDO, PEDRO OMAR                                 </t>
  </si>
  <si>
    <t>6099159339/7</t>
  </si>
  <si>
    <t xml:space="preserve">4236175     </t>
  </si>
  <si>
    <t xml:space="preserve">AMARO CENTURION, JORGE ANTONIO                              </t>
  </si>
  <si>
    <t>6099057464/9</t>
  </si>
  <si>
    <t xml:space="preserve">6690153     </t>
  </si>
  <si>
    <t xml:space="preserve">MARTINEZ FRANCO, DARIO                                      </t>
  </si>
  <si>
    <t xml:space="preserve">4363242     </t>
  </si>
  <si>
    <t xml:space="preserve">ACOSTA OCAMPO, JOSE MARIA                                   </t>
  </si>
  <si>
    <t xml:space="preserve">4788523     </t>
  </si>
  <si>
    <t xml:space="preserve">ALCARAZ MEAURIO, PATRICIA ELIZABETH                         </t>
  </si>
  <si>
    <t>6099057455/3</t>
  </si>
  <si>
    <t xml:space="preserve">4981920     </t>
  </si>
  <si>
    <t xml:space="preserve">CORONEL LOPEZ, FREDY RAMON                                  </t>
  </si>
  <si>
    <t>6099159343/8</t>
  </si>
  <si>
    <t xml:space="preserve">5004906     </t>
  </si>
  <si>
    <t xml:space="preserve">LEZCANO ACHUCARRO, PEDRO MANUEL                             </t>
  </si>
  <si>
    <t>6099192534/3</t>
  </si>
  <si>
    <t>6099085305/6</t>
  </si>
  <si>
    <t xml:space="preserve">2991953     </t>
  </si>
  <si>
    <t xml:space="preserve">MONGES PERALTA, DIOSNEL ANTONIO                             </t>
  </si>
  <si>
    <t>6099057454/2</t>
  </si>
  <si>
    <t xml:space="preserve">4749013     </t>
  </si>
  <si>
    <t xml:space="preserve">MORA ACOSTA, ELDO                                           </t>
  </si>
  <si>
    <t>6099048829/4</t>
  </si>
  <si>
    <t xml:space="preserve">4564824     </t>
  </si>
  <si>
    <t xml:space="preserve">GIMENEZ VERA, MARIA LILIANA                                 </t>
  </si>
  <si>
    <t>6099178713/2</t>
  </si>
  <si>
    <t xml:space="preserve">430931      </t>
  </si>
  <si>
    <t xml:space="preserve">MALDONADO BOGADO, LINDA LUCILA                              </t>
  </si>
  <si>
    <t xml:space="preserve">5574782     </t>
  </si>
  <si>
    <t xml:space="preserve">AVALOS RAMIREZ, MARIA JOSE                                  </t>
  </si>
  <si>
    <t>6099208756/3</t>
  </si>
  <si>
    <t>6099188528/7</t>
  </si>
  <si>
    <t xml:space="preserve">5126032     </t>
  </si>
  <si>
    <t xml:space="preserve">VEGA VERA, EZEQUIEL                                         </t>
  </si>
  <si>
    <t>6099213346/6</t>
  </si>
  <si>
    <t xml:space="preserve">4976868     </t>
  </si>
  <si>
    <t xml:space="preserve">RAMIREZ GUERRERO, CARLOS IVAN                               </t>
  </si>
  <si>
    <t>6099159342/7</t>
  </si>
  <si>
    <t xml:space="preserve">7219149     </t>
  </si>
  <si>
    <t xml:space="preserve">RIVEROS JACQUET, TOMASA                                     </t>
  </si>
  <si>
    <t xml:space="preserve">1488183     </t>
  </si>
  <si>
    <t xml:space="preserve">ORUE OCAMPOS, DANIEL RAMON                                  </t>
  </si>
  <si>
    <t xml:space="preserve">4754681     </t>
  </si>
  <si>
    <t xml:space="preserve">ARZAMENDIA SANCHEZ, CARMEN ELIZABETH                        </t>
  </si>
  <si>
    <t xml:space="preserve">4929333     </t>
  </si>
  <si>
    <t xml:space="preserve">PEREIRA GAMARRA, VICTOR ARIEL                               </t>
  </si>
  <si>
    <t xml:space="preserve">4526628     </t>
  </si>
  <si>
    <t xml:space="preserve">AGUILERA, GUSTAVO                                           </t>
  </si>
  <si>
    <t>6099191048/6</t>
  </si>
  <si>
    <t xml:space="preserve">5215045     </t>
  </si>
  <si>
    <t xml:space="preserve">OLMEDO RAMIREZ, ARNALDO ARIEL                               </t>
  </si>
  <si>
    <t>6099178709/1</t>
  </si>
  <si>
    <t xml:space="preserve">6803948     </t>
  </si>
  <si>
    <t xml:space="preserve">GARCIA GARAY, ELENA                                         </t>
  </si>
  <si>
    <t>609-9057446/7</t>
  </si>
  <si>
    <t xml:space="preserve">5976640     </t>
  </si>
  <si>
    <t xml:space="preserve">VELAZQUEZ LOPEZ, THALIA ROMINA                              </t>
  </si>
  <si>
    <t>601990574436/0</t>
  </si>
  <si>
    <t xml:space="preserve">4706767     </t>
  </si>
  <si>
    <t xml:space="preserve">ROMERO MACIEL, ARUMI PAOLA                                  </t>
  </si>
  <si>
    <t>6099188534/0</t>
  </si>
  <si>
    <t xml:space="preserve">5932015     </t>
  </si>
  <si>
    <t xml:space="preserve">GAMARRA CORONEL, YAMILA BEATRIZ                             </t>
  </si>
  <si>
    <t xml:space="preserve">5190980     </t>
  </si>
  <si>
    <t xml:space="preserve">ROMERO BARRIOS, LAURA ILEANA                                </t>
  </si>
  <si>
    <t>6099057435/9</t>
  </si>
  <si>
    <t xml:space="preserve">5441172     </t>
  </si>
  <si>
    <t xml:space="preserve">RIQUELME AYALA, MICAELA BEATRIZ                             </t>
  </si>
  <si>
    <t>6099188535/1</t>
  </si>
  <si>
    <t xml:space="preserve">4072451     </t>
  </si>
  <si>
    <t xml:space="preserve">SOSTOA PENAYO, CRISTHIAN DAVID                              </t>
  </si>
  <si>
    <t>609-9057550/7</t>
  </si>
  <si>
    <t>6099208775/6</t>
  </si>
  <si>
    <t xml:space="preserve">4213898     </t>
  </si>
  <si>
    <t xml:space="preserve">ARAUJO AREVALOS, ANGELICA ANDREA                            </t>
  </si>
  <si>
    <t xml:space="preserve">1677586     </t>
  </si>
  <si>
    <t xml:space="preserve">MORENO GONZALEZ, GLORIA EDITH                               </t>
  </si>
  <si>
    <t>60990574460/5</t>
  </si>
  <si>
    <t>609-9057511/0</t>
  </si>
  <si>
    <t xml:space="preserve">4105838     </t>
  </si>
  <si>
    <t xml:space="preserve">GUZMAN BENITEZ, RICARDO                                     </t>
  </si>
  <si>
    <t>6099208754/1</t>
  </si>
  <si>
    <t>6099083590/6</t>
  </si>
  <si>
    <t xml:space="preserve">5985740     </t>
  </si>
  <si>
    <t xml:space="preserve">NUÑEZ TORRES, LILIAN CAROLINA                               </t>
  </si>
  <si>
    <t xml:space="preserve">5771368     </t>
  </si>
  <si>
    <t xml:space="preserve">ALIENDE VILLALBA, SILVINA                                   </t>
  </si>
  <si>
    <t xml:space="preserve">2335220     </t>
  </si>
  <si>
    <t xml:space="preserve">ARAUJO DE MARTINEZ, MARIA ESTELA                            </t>
  </si>
  <si>
    <t>6099159337/5</t>
  </si>
  <si>
    <t xml:space="preserve">4345053     </t>
  </si>
  <si>
    <t xml:space="preserve">SANCHEZ MENNA, HANKELL ANDRES                               </t>
  </si>
  <si>
    <t xml:space="preserve">1055521     </t>
  </si>
  <si>
    <t xml:space="preserve">SOSA AQUILERA, NELIDA BEATRIZ                               </t>
  </si>
  <si>
    <t xml:space="preserve">841884      </t>
  </si>
  <si>
    <t xml:space="preserve">VALIENTE, ADELA                                             </t>
  </si>
  <si>
    <t>6099205630/5</t>
  </si>
  <si>
    <t xml:space="preserve">6740745     </t>
  </si>
  <si>
    <t xml:space="preserve">AGUERO CANO, REYINA AUXILIADORA                             </t>
  </si>
  <si>
    <t>6099208784/2</t>
  </si>
  <si>
    <t xml:space="preserve">1232350     </t>
  </si>
  <si>
    <t xml:space="preserve">PORTILLO NOGUERA, CANDIDO RAMON                             </t>
  </si>
  <si>
    <t xml:space="preserve">4940907     </t>
  </si>
  <si>
    <t xml:space="preserve">CARDOZO VILLALBA, JUAN ANGEL                                </t>
  </si>
  <si>
    <t>609-9057416/6</t>
  </si>
  <si>
    <t xml:space="preserve">2970451     </t>
  </si>
  <si>
    <t xml:space="preserve">LEZCANO BENAVENTE, ADA ABIGAIL                              </t>
  </si>
  <si>
    <t xml:space="preserve">3561229     </t>
  </si>
  <si>
    <t xml:space="preserve">GIMENEZ SANABRIA, SILVIO DANIEL                             </t>
  </si>
  <si>
    <t>6099159336/4</t>
  </si>
  <si>
    <t xml:space="preserve">4537338     </t>
  </si>
  <si>
    <t xml:space="preserve">JIMENEZ ROLON, GUSTAVO JAVIER                               </t>
  </si>
  <si>
    <t xml:space="preserve">3440667     </t>
  </si>
  <si>
    <t xml:space="preserve">MALDONADO CACERES, MARCOS OBDULIO MELITON                   </t>
  </si>
  <si>
    <t xml:space="preserve">6525211     </t>
  </si>
  <si>
    <t xml:space="preserve">SALINAS ISASI, ALEX MATIAS                                  </t>
  </si>
  <si>
    <t>6099057432/6</t>
  </si>
  <si>
    <t xml:space="preserve">6827284     </t>
  </si>
  <si>
    <t xml:space="preserve">ORTIZ VAZQUEZ, MARCOS ANTONIO                               </t>
  </si>
  <si>
    <t>6099027725/6</t>
  </si>
  <si>
    <t xml:space="preserve">783909      </t>
  </si>
  <si>
    <t xml:space="preserve">TORREZ GONZALEZ, SIXTO FLORIAN                              </t>
  </si>
  <si>
    <t>6099159338/6</t>
  </si>
  <si>
    <t xml:space="preserve">4953474     </t>
  </si>
  <si>
    <t xml:space="preserve">ZARAGOZA, CELIA LIZ                                         </t>
  </si>
  <si>
    <t xml:space="preserve">5288351     </t>
  </si>
  <si>
    <t xml:space="preserve">OVELAR GRANCE, CHRISTIAN JAVIER                             </t>
  </si>
  <si>
    <t>6099080868/1</t>
  </si>
  <si>
    <t xml:space="preserve">3171944     </t>
  </si>
  <si>
    <t xml:space="preserve">OPORTO SALZA, BELINDA RAQUEL                                </t>
  </si>
  <si>
    <t xml:space="preserve">5270632     </t>
  </si>
  <si>
    <t xml:space="preserve">VAZQUEZ PORTILLO, JOSE HIGINIO                              </t>
  </si>
  <si>
    <t xml:space="preserve">3432555     </t>
  </si>
  <si>
    <t xml:space="preserve">AYALA BARRETO, OSCAR ALFREDO                                </t>
  </si>
  <si>
    <t>6099208749/9</t>
  </si>
  <si>
    <t>6099208750/7</t>
  </si>
  <si>
    <t xml:space="preserve">1527949     </t>
  </si>
  <si>
    <t xml:space="preserve">CANO, RICARDO                                               </t>
  </si>
  <si>
    <t xml:space="preserve">4749362     </t>
  </si>
  <si>
    <t xml:space="preserve">FLORES OSORIO, ALOICE ARACELI                               </t>
  </si>
  <si>
    <t xml:space="preserve">5602722     </t>
  </si>
  <si>
    <t xml:space="preserve">FRETES INSAURRALDE, PATRICIA                                </t>
  </si>
  <si>
    <t>6099188540/3</t>
  </si>
  <si>
    <t xml:space="preserve">5960563     </t>
  </si>
  <si>
    <t xml:space="preserve">CRISTALDO ALMIRON, ADRIANA FABIOLA                          </t>
  </si>
  <si>
    <t xml:space="preserve">5160123     </t>
  </si>
  <si>
    <t xml:space="preserve">RUIZ DIAZ ACOSTA, CRISTHIAN MISAEL                          </t>
  </si>
  <si>
    <t xml:space="preserve">5341102     </t>
  </si>
  <si>
    <t xml:space="preserve">CARDOZO FIGUEREDO, HERMINIA SOLEDAD                         </t>
  </si>
  <si>
    <t xml:space="preserve">3827569     </t>
  </si>
  <si>
    <t xml:space="preserve">NUÑEZ ORTIZ, MARTA BEATRIZ                                  </t>
  </si>
  <si>
    <t xml:space="preserve">4825478     </t>
  </si>
  <si>
    <t xml:space="preserve">OLAZAR CABRERA, RUTH STEFANI                                </t>
  </si>
  <si>
    <t xml:space="preserve">1886678     </t>
  </si>
  <si>
    <t xml:space="preserve">INSFRAN BENITEZ, MAURO ROLANDO                              </t>
  </si>
  <si>
    <t xml:space="preserve">4629438     </t>
  </si>
  <si>
    <t xml:space="preserve">ALONSO BOGADO, MILENA JOHANY                                </t>
  </si>
  <si>
    <t>6099188541/4</t>
  </si>
  <si>
    <t xml:space="preserve">4130760     </t>
  </si>
  <si>
    <t xml:space="preserve">ESCOBAR RIVEROS, RONALD RAFAEL                              </t>
  </si>
  <si>
    <t xml:space="preserve">5458482     </t>
  </si>
  <si>
    <t xml:space="preserve">MOREL GONZALEZ, ANGELA YISSEL                               </t>
  </si>
  <si>
    <t>6099159332/0</t>
  </si>
  <si>
    <t xml:space="preserve">1828488     </t>
  </si>
  <si>
    <t xml:space="preserve">PANTOJA SILVERO, JUAN CARLISTO                              </t>
  </si>
  <si>
    <t xml:space="preserve">2186317     </t>
  </si>
  <si>
    <t xml:space="preserve">VALIENTE SANCHEZ, NORMA BEATRIZ                             </t>
  </si>
  <si>
    <t>6099057501/3</t>
  </si>
  <si>
    <t xml:space="preserve">5132740     </t>
  </si>
  <si>
    <t xml:space="preserve">AQUINO MOREL, JAVIER                                        </t>
  </si>
  <si>
    <t xml:space="preserve">5277588     </t>
  </si>
  <si>
    <t xml:space="preserve">ESCOBAR LEGUIZAMON, BRIAN ANDERSON                          </t>
  </si>
  <si>
    <t xml:space="preserve">5573702     </t>
  </si>
  <si>
    <t xml:space="preserve">BOGADO ESTECHE, FELIX ARIEL                                 </t>
  </si>
  <si>
    <t>6099057444/5</t>
  </si>
  <si>
    <t xml:space="preserve">4734431     </t>
  </si>
  <si>
    <t xml:space="preserve">MARTINEZ GOMEZ, GUILIANA DANIELA                            </t>
  </si>
  <si>
    <t>6099192658/0</t>
  </si>
  <si>
    <t xml:space="preserve">4661573     </t>
  </si>
  <si>
    <t xml:space="preserve">RUIZ DIAZ RUIZ, MARISA                                      </t>
  </si>
  <si>
    <t xml:space="preserve">4441452     </t>
  </si>
  <si>
    <t xml:space="preserve">ALCARAZ CENTURION, ELVIS DANIEL                             </t>
  </si>
  <si>
    <t>6099159333/1</t>
  </si>
  <si>
    <t xml:space="preserve">4149795     </t>
  </si>
  <si>
    <t xml:space="preserve">RODRIGUEZ PALMA, MARCELO FABIAN                             </t>
  </si>
  <si>
    <t xml:space="preserve">6272237     </t>
  </si>
  <si>
    <t xml:space="preserve">BENITEZ YEGROS, ANTONIO JOSE MARIA                          </t>
  </si>
  <si>
    <t xml:space="preserve">4827002     </t>
  </si>
  <si>
    <t xml:space="preserve">ALONSO PINO, EDER EMMANUEL                                  </t>
  </si>
  <si>
    <t>6099188543/6</t>
  </si>
  <si>
    <t xml:space="preserve">3473198     </t>
  </si>
  <si>
    <t xml:space="preserve">VERA, VALERIO                                               </t>
  </si>
  <si>
    <t xml:space="preserve">5457997     </t>
  </si>
  <si>
    <t xml:space="preserve">ROMERO AVEIRO, LOURDES PAMELA                               </t>
  </si>
  <si>
    <t>6099057443/4</t>
  </si>
  <si>
    <t xml:space="preserve">4427412     </t>
  </si>
  <si>
    <t xml:space="preserve">ACHAR RIVEROS, EDGAR CELESTINO                              </t>
  </si>
  <si>
    <t xml:space="preserve">3668351     </t>
  </si>
  <si>
    <t xml:space="preserve">ESCALANTE, JUAN                                             </t>
  </si>
  <si>
    <t>6099159331/9</t>
  </si>
  <si>
    <t xml:space="preserve">7350801     </t>
  </si>
  <si>
    <t xml:space="preserve">DIAZ TORALES, VALERIA GUILLERMINA                           </t>
  </si>
  <si>
    <t>6099178710/9</t>
  </si>
  <si>
    <t xml:space="preserve">4199178     </t>
  </si>
  <si>
    <t xml:space="preserve">CABRERA GONZALEZ, TANIA CELESTE                             </t>
  </si>
  <si>
    <t xml:space="preserve">4278659     </t>
  </si>
  <si>
    <t xml:space="preserve">CACERES RIVERO, MARILIN                                     </t>
  </si>
  <si>
    <t>6099057442/3</t>
  </si>
  <si>
    <t xml:space="preserve">4514463     </t>
  </si>
  <si>
    <t xml:space="preserve">GONZALEZ CASTRO, JOSE MANUEL                                </t>
  </si>
  <si>
    <t>6099051272/8</t>
  </si>
  <si>
    <t xml:space="preserve">4277446     </t>
  </si>
  <si>
    <t xml:space="preserve">ESPINOLA PEÑA, GREGORIO                                     </t>
  </si>
  <si>
    <t xml:space="preserve">2198413     </t>
  </si>
  <si>
    <t xml:space="preserve">BENITEZ TORRES, FATIMA HERIBERTA                            </t>
  </si>
  <si>
    <t>6099017150/7</t>
  </si>
  <si>
    <t xml:space="preserve">6776873     </t>
  </si>
  <si>
    <t xml:space="preserve">AYALA MAZACOTTE, ANIBAL                                     </t>
  </si>
  <si>
    <t>6099057528/4</t>
  </si>
  <si>
    <t xml:space="preserve">1856545     </t>
  </si>
  <si>
    <t xml:space="preserve">FERNANDEZ PALMA, OSCAR RENE                                 </t>
  </si>
  <si>
    <t xml:space="preserve">5139289     </t>
  </si>
  <si>
    <t xml:space="preserve">FRANCO RAMIREZ, CARLOS EMIGDIO                              </t>
  </si>
  <si>
    <t xml:space="preserve">6100223     </t>
  </si>
  <si>
    <t xml:space="preserve">VARGAS GONZALEZ, EULOGIO MARTIN                             </t>
  </si>
  <si>
    <t xml:space="preserve">5874513     </t>
  </si>
  <si>
    <t xml:space="preserve">LEZCANO BOGADO, DAHIANA BEATRIZ                             </t>
  </si>
  <si>
    <t>6099051292/2</t>
  </si>
  <si>
    <t xml:space="preserve">6978514     </t>
  </si>
  <si>
    <t xml:space="preserve">GONZALEZ QUINTANA, JOSE JAVIER                              </t>
  </si>
  <si>
    <t>6099188545/8</t>
  </si>
  <si>
    <t xml:space="preserve">1566427     </t>
  </si>
  <si>
    <t xml:space="preserve">SANGUINA, BRAULIO ALCIDES                                   </t>
  </si>
  <si>
    <t xml:space="preserve">3234751     </t>
  </si>
  <si>
    <t xml:space="preserve">VILLANUEVA, NORA ALINA                                      </t>
  </si>
  <si>
    <t>6099039154/9</t>
  </si>
  <si>
    <t xml:space="preserve">4841022     </t>
  </si>
  <si>
    <t xml:space="preserve">GARCIA GONZALEZ, MARIA CRISTINA                             </t>
  </si>
  <si>
    <t>6099213362/6</t>
  </si>
  <si>
    <t>6099213348/8</t>
  </si>
  <si>
    <t>6099213363/7</t>
  </si>
  <si>
    <t xml:space="preserve">3804623     </t>
  </si>
  <si>
    <t xml:space="preserve">GIMENEZ, DIEGO DEJESUS                                      </t>
  </si>
  <si>
    <t>6099169883/2</t>
  </si>
  <si>
    <t xml:space="preserve">3584412     </t>
  </si>
  <si>
    <t xml:space="preserve">AMARILLA, BASILIA                                           </t>
  </si>
  <si>
    <t>6099057445/6</t>
  </si>
  <si>
    <t xml:space="preserve">4476627     </t>
  </si>
  <si>
    <t xml:space="preserve">ROMERO REYES, AMILCAR ADAN                                  </t>
  </si>
  <si>
    <t>6099208773/4</t>
  </si>
  <si>
    <t xml:space="preserve">6199190     </t>
  </si>
  <si>
    <t xml:space="preserve">DUARTE ROMERO, EVER ANTONIO                                 </t>
  </si>
  <si>
    <t xml:space="preserve">3790697     </t>
  </si>
  <si>
    <t xml:space="preserve">RECALDE ESTIGARRIBIA, CLAUDIA PATRICIA                      </t>
  </si>
  <si>
    <t xml:space="preserve">4695920     </t>
  </si>
  <si>
    <t xml:space="preserve">GARCIA BOBADILLA, EDUARDO RAUL                              </t>
  </si>
  <si>
    <t xml:space="preserve">4752711     </t>
  </si>
  <si>
    <t xml:space="preserve">COLMAN BARRETO, ANGEL ESEQUIEL                              </t>
  </si>
  <si>
    <t xml:space="preserve">8290109     </t>
  </si>
  <si>
    <t xml:space="preserve">QUIÑONES, CRISTIAN ARIEL                                    </t>
  </si>
  <si>
    <t>6099188679/2</t>
  </si>
  <si>
    <t xml:space="preserve">7794355     </t>
  </si>
  <si>
    <t xml:space="preserve">MORENO BAEZ, CINTHIA CAROLINA                               </t>
  </si>
  <si>
    <t xml:space="preserve">6285711     </t>
  </si>
  <si>
    <t xml:space="preserve">MENDIETA AGUAYO, JORGE IVAN                                 </t>
  </si>
  <si>
    <t xml:space="preserve">5663648     </t>
  </si>
  <si>
    <t xml:space="preserve">ROTELA ARCE, JUSTO ANGEL DEJESUS                            </t>
  </si>
  <si>
    <t>6099057540/0</t>
  </si>
  <si>
    <t xml:space="preserve">4981574     </t>
  </si>
  <si>
    <t xml:space="preserve">QUINTANA GIMENEZ, CRISTIAN                                  </t>
  </si>
  <si>
    <t>6099192687/0</t>
  </si>
  <si>
    <t xml:space="preserve">6792747     </t>
  </si>
  <si>
    <t xml:space="preserve">GAONA ALCARAZ, YESSICA FABIOLA                              </t>
  </si>
  <si>
    <t xml:space="preserve">4329076     </t>
  </si>
  <si>
    <t xml:space="preserve">GONZALEZ NUÑEZ, JORGE ANIBAL                                </t>
  </si>
  <si>
    <t xml:space="preserve">8394105     </t>
  </si>
  <si>
    <t xml:space="preserve">DIAZ ZAMORA, DARIADNA                                       </t>
  </si>
  <si>
    <t xml:space="preserve">5567454     </t>
  </si>
  <si>
    <t xml:space="preserve">RUIZ DIAZ SANTACRUZ, SULMA                                  </t>
  </si>
  <si>
    <t>6099080871/1</t>
  </si>
  <si>
    <t xml:space="preserve">5826626     </t>
  </si>
  <si>
    <t xml:space="preserve">RODRIGUEZ TILLERIA, DEVORA TAMARA NOEMI                     </t>
  </si>
  <si>
    <t xml:space="preserve">5554226     </t>
  </si>
  <si>
    <t xml:space="preserve">VALENZUELA MENCIA, JOSE LUIS                                </t>
  </si>
  <si>
    <t xml:space="preserve">530386      </t>
  </si>
  <si>
    <t xml:space="preserve">PAVON, RAMON                                                </t>
  </si>
  <si>
    <t xml:space="preserve">4031265     </t>
  </si>
  <si>
    <t xml:space="preserve">ACOSTA BENITEZ, GISSELLE JASMIN                             </t>
  </si>
  <si>
    <t xml:space="preserve">5927653     </t>
  </si>
  <si>
    <t xml:space="preserve">BENITEZ ROJAS, JORGE DANIEL                                 </t>
  </si>
  <si>
    <t xml:space="preserve">2178590     </t>
  </si>
  <si>
    <t xml:space="preserve">ROA, JORGE JAVIER                                           </t>
  </si>
  <si>
    <t>6099057423/0</t>
  </si>
  <si>
    <t xml:space="preserve">3202003     </t>
  </si>
  <si>
    <t xml:space="preserve">BOGADO MERELES, CLAUDIA LILIANA                             </t>
  </si>
  <si>
    <t xml:space="preserve">3662616     </t>
  </si>
  <si>
    <t xml:space="preserve">VILLAGRA MENDOZA, MABEL                                     </t>
  </si>
  <si>
    <t xml:space="preserve">3533482     </t>
  </si>
  <si>
    <t xml:space="preserve">ROMERO, ROSA MABEL                                          </t>
  </si>
  <si>
    <t xml:space="preserve">5239788     </t>
  </si>
  <si>
    <t xml:space="preserve">MARTINEZ GIMENEZ, LUZ MARINA                                </t>
  </si>
  <si>
    <t>6099188667/3</t>
  </si>
  <si>
    <t xml:space="preserve">6855038     </t>
  </si>
  <si>
    <t xml:space="preserve">BENITEZ BRITEZ, CESAR ANDRES                                </t>
  </si>
  <si>
    <t>6099057422/9</t>
  </si>
  <si>
    <t xml:space="preserve">4263045     </t>
  </si>
  <si>
    <t xml:space="preserve">CACERES IBARRA, JORGE ANTONIO                               </t>
  </si>
  <si>
    <t>6099057456/</t>
  </si>
  <si>
    <t xml:space="preserve">3546536     </t>
  </si>
  <si>
    <t xml:space="preserve">ESCALANTE, LIZ MARIA                                        </t>
  </si>
  <si>
    <t>6099162517/9</t>
  </si>
  <si>
    <t xml:space="preserve">1068421     </t>
  </si>
  <si>
    <t xml:space="preserve">FERREIRA BENITEZ, DIONICIO                                  </t>
  </si>
  <si>
    <t>6099057417/7</t>
  </si>
  <si>
    <t xml:space="preserve">1978258     </t>
  </si>
  <si>
    <t xml:space="preserve">MENDOZA GONZALEZ, JUAN CARLOS                               </t>
  </si>
  <si>
    <t>6099159329/0</t>
  </si>
  <si>
    <t xml:space="preserve">5125828     </t>
  </si>
  <si>
    <t xml:space="preserve">MEZA MARTINEZ, FERNANDO DAVID                               </t>
  </si>
  <si>
    <t xml:space="preserve">4432609     </t>
  </si>
  <si>
    <t xml:space="preserve">REYES AYALA, FRANCISCO EDUARDO                              </t>
  </si>
  <si>
    <t>6099083465/1</t>
  </si>
  <si>
    <t xml:space="preserve">5689411     </t>
  </si>
  <si>
    <t xml:space="preserve">DELGADILLO CENTURION, WILLIAM NICOLAS                       </t>
  </si>
  <si>
    <t xml:space="preserve">3272944     </t>
  </si>
  <si>
    <t xml:space="preserve">SANTANDER DELGADO, BARTOLOME                                </t>
  </si>
  <si>
    <t>6099057429/6</t>
  </si>
  <si>
    <t xml:space="preserve">4963074     </t>
  </si>
  <si>
    <t xml:space="preserve">CHAMAS GOMEZ, HAMED RACHID                                  </t>
  </si>
  <si>
    <t>6099057452/0</t>
  </si>
  <si>
    <t xml:space="preserve">5070795     </t>
  </si>
  <si>
    <t xml:space="preserve">TRINIDAD MENDEZ, BENJAMIN MISAEL                            </t>
  </si>
  <si>
    <t xml:space="preserve">3800202     </t>
  </si>
  <si>
    <t xml:space="preserve">DE OLIVEIRA LEGUIZAMON, THIAGO ANDRES                       </t>
  </si>
  <si>
    <t xml:space="preserve">5680648     </t>
  </si>
  <si>
    <t xml:space="preserve">ESCOBAR BENITEZ, JUAN CARLOS                                </t>
  </si>
  <si>
    <t>6099058288/2</t>
  </si>
  <si>
    <t xml:space="preserve">4274133     </t>
  </si>
  <si>
    <t xml:space="preserve">BENITEZ LEZCANO, LIZ GRACIELA                               </t>
  </si>
  <si>
    <t xml:space="preserve">2418549     </t>
  </si>
  <si>
    <t xml:space="preserve">RIQUELME MALDONADO, FLAMINIO RAMON                          </t>
  </si>
  <si>
    <t>6099057418/8</t>
  </si>
  <si>
    <t xml:space="preserve">4500921     </t>
  </si>
  <si>
    <t xml:space="preserve">MOLINAS PEÑA, ZUNILDA MARLENE                               </t>
  </si>
  <si>
    <t>6099080874/4</t>
  </si>
  <si>
    <t xml:space="preserve">4976963     </t>
  </si>
  <si>
    <t xml:space="preserve">GOMEZ OLMEDO, RONALDO DAVID                                 </t>
  </si>
  <si>
    <t>6099192647/2</t>
  </si>
  <si>
    <t>6099057431/5</t>
  </si>
  <si>
    <t xml:space="preserve">4350346     </t>
  </si>
  <si>
    <t xml:space="preserve">ARCE SEGOVIA, RODRIGO EUGENIO                               </t>
  </si>
  <si>
    <t xml:space="preserve">3530364     </t>
  </si>
  <si>
    <t xml:space="preserve">GIMENEZ VILLALBA, FEDERICO                                  </t>
  </si>
  <si>
    <t xml:space="preserve">6957247     </t>
  </si>
  <si>
    <t xml:space="preserve">GONZALEZ ORUE, JUAN CARLOS                                  </t>
  </si>
  <si>
    <t xml:space="preserve">7405280     </t>
  </si>
  <si>
    <t xml:space="preserve">BAEZ TORRES, CLAUDIA ARAMI                                  </t>
  </si>
  <si>
    <t>6099080875/5</t>
  </si>
  <si>
    <t xml:space="preserve">6008423     </t>
  </si>
  <si>
    <t xml:space="preserve">CACERES NETTO, ANGEL GABRIEL                                </t>
  </si>
  <si>
    <t>6099039894/0</t>
  </si>
  <si>
    <t xml:space="preserve">5870979     </t>
  </si>
  <si>
    <t xml:space="preserve">PEREZ SANTACRUZ, ARIEL JESUS                                </t>
  </si>
  <si>
    <t xml:space="preserve">5269196     </t>
  </si>
  <si>
    <t xml:space="preserve">GAUTO ALCARAZ, LUZ ADRIANA                                  </t>
  </si>
  <si>
    <t xml:space="preserve">1299596     </t>
  </si>
  <si>
    <t xml:space="preserve">AGUAYO GUERRERO, JULIO FLORENTIN                            </t>
  </si>
  <si>
    <t>6099039886/5</t>
  </si>
  <si>
    <t xml:space="preserve">5875098     </t>
  </si>
  <si>
    <t xml:space="preserve">CRISTALDO FERREIRA, ALEXIS FABIAN                           </t>
  </si>
  <si>
    <t xml:space="preserve">3970335     </t>
  </si>
  <si>
    <t xml:space="preserve">AYALA, ALCIDES JAVIER                                       </t>
  </si>
  <si>
    <t xml:space="preserve">6041217     </t>
  </si>
  <si>
    <t xml:space="preserve">GAONA GALEANO, RICHARD MANUEL                               </t>
  </si>
  <si>
    <t xml:space="preserve">1260223     </t>
  </si>
  <si>
    <t xml:space="preserve">AQUINO FERNANDEZ, GUSTAVO ADOLFO                            </t>
  </si>
  <si>
    <t>6099057513/2</t>
  </si>
  <si>
    <t xml:space="preserve">3638435     </t>
  </si>
  <si>
    <t xml:space="preserve">PAREDES FERREIRA, NATALIA NOEMI                             </t>
  </si>
  <si>
    <t>6099039887/6</t>
  </si>
  <si>
    <t xml:space="preserve">5734005     </t>
  </si>
  <si>
    <t xml:space="preserve">GONZALEZ SANABRIA, ESTEBAN DANIEL                           </t>
  </si>
  <si>
    <t>6099039889/8</t>
  </si>
  <si>
    <t xml:space="preserve">5352552     </t>
  </si>
  <si>
    <t xml:space="preserve">BENITEZ MOREL, PATRICIA SOLEDAD                             </t>
  </si>
  <si>
    <t xml:space="preserve">5748785     </t>
  </si>
  <si>
    <t xml:space="preserve">RISALDI ESPINOLA, IRENE NOEMI                               </t>
  </si>
  <si>
    <t>6099080878/8</t>
  </si>
  <si>
    <t xml:space="preserve">5008745     </t>
  </si>
  <si>
    <t xml:space="preserve">ARCE, ARNALDO                                               </t>
  </si>
  <si>
    <t>6099159330/8</t>
  </si>
  <si>
    <t xml:space="preserve">6293449     </t>
  </si>
  <si>
    <t xml:space="preserve">MAZACOTTE ALFONZO, MARIA DEL CARMEN                         </t>
  </si>
  <si>
    <t xml:space="preserve">3835440     </t>
  </si>
  <si>
    <t xml:space="preserve">ROMERO MENDEZ, RAMONA                                       </t>
  </si>
  <si>
    <t xml:space="preserve">3433229     </t>
  </si>
  <si>
    <t xml:space="preserve">GAONA SERNA, MERCEDES                                       </t>
  </si>
  <si>
    <t>6099159367/6</t>
  </si>
  <si>
    <t xml:space="preserve">5993091     </t>
  </si>
  <si>
    <t xml:space="preserve">GAVILAN ARECO, DERLIS FERNANDO                              </t>
  </si>
  <si>
    <t>6099039888/7</t>
  </si>
  <si>
    <t xml:space="preserve">3808145     </t>
  </si>
  <si>
    <t xml:space="preserve">ALMIRON, LUZ MARIA                                          </t>
  </si>
  <si>
    <t xml:space="preserve">5209318     </t>
  </si>
  <si>
    <t xml:space="preserve">VARELA RUIZ, MARTHA SOLEDAD                                 </t>
  </si>
  <si>
    <t>6099039892/8</t>
  </si>
  <si>
    <t xml:space="preserve">2558543     </t>
  </si>
  <si>
    <t xml:space="preserve">BRITEZ DIAZ, NIDIA BLANCA                                   </t>
  </si>
  <si>
    <t>6099039918/7</t>
  </si>
  <si>
    <t xml:space="preserve">3837121     </t>
  </si>
  <si>
    <t xml:space="preserve">GAONA TORALES, DERLIS JAVIER                                </t>
  </si>
  <si>
    <t xml:space="preserve">5032734     </t>
  </si>
  <si>
    <t xml:space="preserve">FRANCO CABALLERO, SERGIO DAMIAN                             </t>
  </si>
  <si>
    <t xml:space="preserve">4432503     </t>
  </si>
  <si>
    <t xml:space="preserve">ROMERO OCAMPOS, SELVA SOLEDAD                               </t>
  </si>
  <si>
    <t xml:space="preserve">5317073     </t>
  </si>
  <si>
    <t xml:space="preserve">OSORIO PORTILLO, LETICIA SOLEDAD                            </t>
  </si>
  <si>
    <t xml:space="preserve">3425356     </t>
  </si>
  <si>
    <t xml:space="preserve">BARUA BERNAL, CARLOS VALDIR                                 </t>
  </si>
  <si>
    <t xml:space="preserve">4532609     </t>
  </si>
  <si>
    <t xml:space="preserve">TORRES CHAVEZ, RUBEN DARIO                                  </t>
  </si>
  <si>
    <t xml:space="preserve">3663622     </t>
  </si>
  <si>
    <t xml:space="preserve">LOPEZ VERA, PATRICIA BEATRIZ                                </t>
  </si>
  <si>
    <t xml:space="preserve">4900102     </t>
  </si>
  <si>
    <t xml:space="preserve">PEÑA GIMENEZ, FRANCISCO JAVIER                              </t>
  </si>
  <si>
    <t>6099058321/2</t>
  </si>
  <si>
    <t xml:space="preserve">4509289     </t>
  </si>
  <si>
    <t xml:space="preserve">BRUNO TORRES, PETRONA CONCEPCION                            </t>
  </si>
  <si>
    <t>6099188678/1</t>
  </si>
  <si>
    <t xml:space="preserve">5376397     </t>
  </si>
  <si>
    <t xml:space="preserve">GONZALEZ ACOSTA, WILSON ALEJANDRO                           </t>
  </si>
  <si>
    <t>6099058319/3</t>
  </si>
  <si>
    <t xml:space="preserve">5265638     </t>
  </si>
  <si>
    <t xml:space="preserve">GALEANO TORRES, DANIEL                                      </t>
  </si>
  <si>
    <t>6099039916/5</t>
  </si>
  <si>
    <t xml:space="preserve">4603098     </t>
  </si>
  <si>
    <t xml:space="preserve">CHAPARRO VERA, WILLIAM RICARDO                              </t>
  </si>
  <si>
    <t xml:space="preserve">6529148     </t>
  </si>
  <si>
    <t xml:space="preserve">MORENO MARTINEZ, THYAGO EDUARDO                             </t>
  </si>
  <si>
    <t xml:space="preserve">6352160     </t>
  </si>
  <si>
    <t xml:space="preserve">GONZALEZ MERELES, NALDO                                     </t>
  </si>
  <si>
    <t xml:space="preserve">5492432     </t>
  </si>
  <si>
    <t xml:space="preserve">MARTINEZ VAZQUEZ, YAMILA NOEMI                              </t>
  </si>
  <si>
    <t xml:space="preserve">4797437     </t>
  </si>
  <si>
    <t xml:space="preserve">TORRES PAREDES, CUASIMODO                                   </t>
  </si>
  <si>
    <t xml:space="preserve">4773121     </t>
  </si>
  <si>
    <t xml:space="preserve">AVALOS ALVAREZ, CAREN ESTEFANY                              </t>
  </si>
  <si>
    <t xml:space="preserve">6169235     </t>
  </si>
  <si>
    <t xml:space="preserve">MAIZ RODAS, CRISTHIAN RODRIGO                               </t>
  </si>
  <si>
    <t xml:space="preserve">2872490     </t>
  </si>
  <si>
    <t xml:space="preserve">FLEITAS SILGUERO, FULVIA ROSANA                             </t>
  </si>
  <si>
    <t xml:space="preserve">4892200     </t>
  </si>
  <si>
    <t xml:space="preserve">RIVAS CUEVAS, CELIA MABEL                                   </t>
  </si>
  <si>
    <t xml:space="preserve">4708865     </t>
  </si>
  <si>
    <t xml:space="preserve">AQUINO GONZALEZ, ARNALDO AGUSTIN                            </t>
  </si>
  <si>
    <t>6099039912/1</t>
  </si>
  <si>
    <t xml:space="preserve">5178106     </t>
  </si>
  <si>
    <t xml:space="preserve">ROSALES SALINAS, ESTEFANA                                   </t>
  </si>
  <si>
    <t xml:space="preserve">5611091     </t>
  </si>
  <si>
    <t xml:space="preserve">RAMIREZ SAMANIEGO, ADOLFO LUIS                              </t>
  </si>
  <si>
    <t>6099051374/9</t>
  </si>
  <si>
    <t xml:space="preserve">8594698     </t>
  </si>
  <si>
    <t xml:space="preserve">4586283     </t>
  </si>
  <si>
    <t xml:space="preserve">PACHECO PRIETO, FRANCISCO VIDAL                             </t>
  </si>
  <si>
    <t>6099188553/3</t>
  </si>
  <si>
    <t xml:space="preserve">4966761     </t>
  </si>
  <si>
    <t xml:space="preserve">TALAVERA VALDEZ, RODRIGO LEONARDO                           </t>
  </si>
  <si>
    <t>6099039915/4</t>
  </si>
  <si>
    <t xml:space="preserve">6247246     </t>
  </si>
  <si>
    <t xml:space="preserve">CANTERO MORINIGO, JESUS DANIEL                              </t>
  </si>
  <si>
    <t>6099213364/8</t>
  </si>
  <si>
    <t xml:space="preserve">5624255     </t>
  </si>
  <si>
    <t xml:space="preserve">CABALLERO FERNANDEZ, BRUNO MATHIAS                          </t>
  </si>
  <si>
    <t>6099017151/8</t>
  </si>
  <si>
    <t xml:space="preserve">3721050     </t>
  </si>
  <si>
    <t xml:space="preserve">PEREIRA AGUIRRE, MILNER ALBERTO                             </t>
  </si>
  <si>
    <t xml:space="preserve">4715334     </t>
  </si>
  <si>
    <t xml:space="preserve">VERGARAS BAEZ, FRANCISCO                                    </t>
  </si>
  <si>
    <t xml:space="preserve">4343676     </t>
  </si>
  <si>
    <t xml:space="preserve">BENITEZ IBARRA, FREDY                                       </t>
  </si>
  <si>
    <t>6099188554/4</t>
  </si>
  <si>
    <t xml:space="preserve">4189561     </t>
  </si>
  <si>
    <t xml:space="preserve">GONZALEZ, VICTOR ROBUSTIANO                                 </t>
  </si>
  <si>
    <t xml:space="preserve">5010236     </t>
  </si>
  <si>
    <t xml:space="preserve">ROLON SOLALINDE, LUCIA ANTONELLA                            </t>
  </si>
  <si>
    <t xml:space="preserve">6817841     </t>
  </si>
  <si>
    <t xml:space="preserve">RAMOS BENITEZ, ADOLFO NICOLAS                               </t>
  </si>
  <si>
    <t xml:space="preserve">4168667     </t>
  </si>
  <si>
    <t xml:space="preserve">FRANCO CABRERA, SEBASTIAN                                   </t>
  </si>
  <si>
    <t xml:space="preserve">818805      </t>
  </si>
  <si>
    <t xml:space="preserve">RUIZ CABRERA, CRISTINA NOEMI                                </t>
  </si>
  <si>
    <t xml:space="preserve">1709890     </t>
  </si>
  <si>
    <t xml:space="preserve">ZAAVEDRA, CARLOS ALBERTO                                    </t>
  </si>
  <si>
    <t xml:space="preserve">262173      </t>
  </si>
  <si>
    <t xml:space="preserve">TROTTE DE VILLAMAYOR, MARIA ROSARIA                         </t>
  </si>
  <si>
    <t>601267153/9</t>
  </si>
  <si>
    <t xml:space="preserve">2954696     </t>
  </si>
  <si>
    <t xml:space="preserve">VILLALBA RUIZ, BRAULIO VIDAL                                </t>
  </si>
  <si>
    <t>601878903/2</t>
  </si>
  <si>
    <t xml:space="preserve">588401      </t>
  </si>
  <si>
    <t xml:space="preserve">CABRERA DUARTE, JOSE LUIS                                   </t>
  </si>
  <si>
    <t xml:space="preserve">2169295     </t>
  </si>
  <si>
    <t xml:space="preserve">RIVALDI OJEDA, NESTOR                                       </t>
  </si>
  <si>
    <t xml:space="preserve">1725917     </t>
  </si>
  <si>
    <t xml:space="preserve">RODAS, JUAN CARLOS                                          </t>
  </si>
  <si>
    <t xml:space="preserve">568720      </t>
  </si>
  <si>
    <t xml:space="preserve">SANABRIA DUARTE, INOCENCIO                                  </t>
  </si>
  <si>
    <t xml:space="preserve">3318649     </t>
  </si>
  <si>
    <t xml:space="preserve">CACERES ARROYO, ALDO FERMIN                                 </t>
  </si>
  <si>
    <t xml:space="preserve">2882530     </t>
  </si>
  <si>
    <t xml:space="preserve">ORTELLADO, ANGEL GABRIEL                                    </t>
  </si>
  <si>
    <t xml:space="preserve">696864      </t>
  </si>
  <si>
    <t xml:space="preserve">SANTACRUZ, DEL ROSARIO                                      </t>
  </si>
  <si>
    <t xml:space="preserve">3805821     </t>
  </si>
  <si>
    <t xml:space="preserve">FRANCO TORRES, PABLO CESAR                                  </t>
  </si>
  <si>
    <t>6099003061/3</t>
  </si>
  <si>
    <t xml:space="preserve">964763      </t>
  </si>
  <si>
    <t xml:space="preserve">FLORENTIN ROJAS, ARSENIO RAMON                              </t>
  </si>
  <si>
    <t>6099020000/3</t>
  </si>
  <si>
    <t xml:space="preserve">3492574     </t>
  </si>
  <si>
    <t xml:space="preserve">VERA , CRISTHIAN RODOLFO                                    </t>
  </si>
  <si>
    <t xml:space="preserve">1161177     </t>
  </si>
  <si>
    <t xml:space="preserve">DUARTE JACQUET, RUBEN DARIO                                 </t>
  </si>
  <si>
    <t>6099000219/5</t>
  </si>
  <si>
    <t xml:space="preserve">364395      </t>
  </si>
  <si>
    <t xml:space="preserve">CACERES  de DE LOS RIOS, OLGA BEATRIZ WALQUIRIA             </t>
  </si>
  <si>
    <t xml:space="preserve">315048      </t>
  </si>
  <si>
    <t xml:space="preserve">DE LOS RIOS SOSA, JUAN DARIO                                </t>
  </si>
  <si>
    <t xml:space="preserve">1722880     </t>
  </si>
  <si>
    <t xml:space="preserve">ACOSTA , VALERIANA                                          </t>
  </si>
  <si>
    <t xml:space="preserve">2022061     </t>
  </si>
  <si>
    <t xml:space="preserve">CASTELLANO, VICTOR ARNALDO                                  </t>
  </si>
  <si>
    <t xml:space="preserve">2344988     </t>
  </si>
  <si>
    <t xml:space="preserve">LOPETEGUI SEGOBIA, LUIS ALBERTO                             </t>
  </si>
  <si>
    <t xml:space="preserve">3677358     </t>
  </si>
  <si>
    <t xml:space="preserve">RAMIREZ RODAS, MARIO ALBERTO                                </t>
  </si>
  <si>
    <t xml:space="preserve">1274387     </t>
  </si>
  <si>
    <t xml:space="preserve">AREVALOS COLLAR, MELANIO                                    </t>
  </si>
  <si>
    <t xml:space="preserve">3805019     </t>
  </si>
  <si>
    <t xml:space="preserve">FRETES SALBIONI, REINALDO                                   </t>
  </si>
  <si>
    <t xml:space="preserve">873669      </t>
  </si>
  <si>
    <t xml:space="preserve">MUSSO VALDOVINOS, SHIRLEY ELIZABETH                         </t>
  </si>
  <si>
    <t>6099024569/1</t>
  </si>
  <si>
    <t xml:space="preserve">4637174     </t>
  </si>
  <si>
    <t xml:space="preserve">FERNANDEZ MARTINEZ, ANTONIO DAVID                           </t>
  </si>
  <si>
    <t>601999389/2</t>
  </si>
  <si>
    <t xml:space="preserve">2921430     </t>
  </si>
  <si>
    <t xml:space="preserve">RAMIREZ ISASI, MARIA LOURDES                                </t>
  </si>
  <si>
    <t xml:space="preserve">2199021     </t>
  </si>
  <si>
    <t xml:space="preserve">PRIETO ROMERO, ALBERTO RAMON                                </t>
  </si>
  <si>
    <t>6099164187/8</t>
  </si>
  <si>
    <t xml:space="preserve">3794270     </t>
  </si>
  <si>
    <t xml:space="preserve">AGUILAR CHAPARRO, CESAR ARIEL                               </t>
  </si>
  <si>
    <t>6099024364/8</t>
  </si>
  <si>
    <t xml:space="preserve">2918604     </t>
  </si>
  <si>
    <t xml:space="preserve">ROJAS SOSA, JAVIER DAMIAN                                   </t>
  </si>
  <si>
    <t>6001999231/0</t>
  </si>
  <si>
    <t xml:space="preserve">5548213     </t>
  </si>
  <si>
    <t xml:space="preserve">CARDUZ  CHAVEZ,  RICHAR  ADAN                               </t>
  </si>
  <si>
    <t>601999362/1</t>
  </si>
  <si>
    <t xml:space="preserve">1849868     </t>
  </si>
  <si>
    <t xml:space="preserve">SANCHEZ ACOSTA, FERMIN                                      </t>
  </si>
  <si>
    <t>6099020247/6</t>
  </si>
  <si>
    <t xml:space="preserve">2500964     </t>
  </si>
  <si>
    <t xml:space="preserve">AMARILLA FLORENTIN, RUBEN DARIO                             </t>
  </si>
  <si>
    <t>6001999308/5</t>
  </si>
  <si>
    <t xml:space="preserve">6302218     </t>
  </si>
  <si>
    <t xml:space="preserve">VERA , HIRSMIN RAMON                                        </t>
  </si>
  <si>
    <t>6099000047/6</t>
  </si>
  <si>
    <t xml:space="preserve">4517987     </t>
  </si>
  <si>
    <t xml:space="preserve">OLMEDO PERALTA, GERONIMO ARTURO                             </t>
  </si>
  <si>
    <t>6099207569/2</t>
  </si>
  <si>
    <t xml:space="preserve">5632098     </t>
  </si>
  <si>
    <t xml:space="preserve">ARZAMENDIA ORTIZ, ALFREDO                                   </t>
  </si>
  <si>
    <t xml:space="preserve">1365622     </t>
  </si>
  <si>
    <t xml:space="preserve">SANCHEZ OVANDO, CARLOS ESTANISLAO                           </t>
  </si>
  <si>
    <t>6099000194/7</t>
  </si>
  <si>
    <t xml:space="preserve">3533313     </t>
  </si>
  <si>
    <t xml:space="preserve">rodriguez Busto, Antonio                                    </t>
  </si>
  <si>
    <t>6099188607/1</t>
  </si>
  <si>
    <t xml:space="preserve">1894264     </t>
  </si>
  <si>
    <t xml:space="preserve">GASTON GRACIA, ROSANA ESTHER                                </t>
  </si>
  <si>
    <t xml:space="preserve">4934278     </t>
  </si>
  <si>
    <t xml:space="preserve">MONTIEL PEREIRA, JOSE AUGUSTO                               </t>
  </si>
  <si>
    <t xml:space="preserve">4513967     </t>
  </si>
  <si>
    <t xml:space="preserve">MACHADO BAREIRO, JONATHAN DAVID                             </t>
  </si>
  <si>
    <t>6099158659/5</t>
  </si>
  <si>
    <t xml:space="preserve">4175678     </t>
  </si>
  <si>
    <t xml:space="preserve">BENITEZ ALVAREZ, LAURA CONCEPCIÓN                           </t>
  </si>
  <si>
    <t>6099154444/3</t>
  </si>
  <si>
    <t xml:space="preserve">1705563     </t>
  </si>
  <si>
    <t xml:space="preserve">CACERES FRANCO, CARMEN ELVIRA                               </t>
  </si>
  <si>
    <t xml:space="preserve">1247440     </t>
  </si>
  <si>
    <t xml:space="preserve">FRANCO  de CORTESSI, CASTORINA                              </t>
  </si>
  <si>
    <t>6099197516/6</t>
  </si>
  <si>
    <t xml:space="preserve">1767071     </t>
  </si>
  <si>
    <t xml:space="preserve">GAVILAN VILLALBA, LIDIA DOLORES                             </t>
  </si>
  <si>
    <t>6099048813/1</t>
  </si>
  <si>
    <t xml:space="preserve">3648889     </t>
  </si>
  <si>
    <t xml:space="preserve">MASCAREÑO , PABLINO ARGUELLO                                </t>
  </si>
  <si>
    <t xml:space="preserve">2868217     </t>
  </si>
  <si>
    <t xml:space="preserve">ACOSTA TORALES, LETICIA MARIA                               </t>
  </si>
  <si>
    <t>6099021160/7</t>
  </si>
  <si>
    <t xml:space="preserve">1199025     </t>
  </si>
  <si>
    <t xml:space="preserve">GENES GALEANO, DIONICIO                                     </t>
  </si>
  <si>
    <t>6099076656/1</t>
  </si>
  <si>
    <t xml:space="preserve">5710378     </t>
  </si>
  <si>
    <t xml:space="preserve">GONZALEZ BRITOS, LUCAS HERMAN                               </t>
  </si>
  <si>
    <t>601959788/3</t>
  </si>
  <si>
    <t xml:space="preserve">1949394     </t>
  </si>
  <si>
    <t xml:space="preserve">ESCUMBARTTI CASTILLO, JAVIER RAMON                          </t>
  </si>
  <si>
    <t>601999383/6</t>
  </si>
  <si>
    <t xml:space="preserve">2937315     </t>
  </si>
  <si>
    <t xml:space="preserve">ESTELA MARI ALVARENGA INSFRAN                               </t>
  </si>
  <si>
    <t xml:space="preserve">5888614     </t>
  </si>
  <si>
    <t xml:space="preserve">DIANA SOLEDAD AQUINO                                        </t>
  </si>
  <si>
    <t xml:space="preserve">2417488     </t>
  </si>
  <si>
    <t xml:space="preserve">LARROZA , ANTONIO                                           </t>
  </si>
  <si>
    <t>6099037764/4</t>
  </si>
  <si>
    <t xml:space="preserve">1722123     </t>
  </si>
  <si>
    <t xml:space="preserve">DOMINGUEZ ARAUJO, MIRTA CONCEPCION                          </t>
  </si>
  <si>
    <t>6099020376/5</t>
  </si>
  <si>
    <t xml:space="preserve">4912458     </t>
  </si>
  <si>
    <t xml:space="preserve">RAMIREZ ACUÑA, BRAHIAM ARIEL                                </t>
  </si>
  <si>
    <t xml:space="preserve">564064      </t>
  </si>
  <si>
    <t xml:space="preserve">RUIZ DIAZ OXILIA, JUAN EMILIANO                             </t>
  </si>
  <si>
    <t>609910889/6</t>
  </si>
  <si>
    <t xml:space="preserve">1061147     </t>
  </si>
  <si>
    <t xml:space="preserve">VILLASANTI FERREIRA, ARNULIO                                </t>
  </si>
  <si>
    <t>6099043273/4</t>
  </si>
  <si>
    <t xml:space="preserve">3405545     </t>
  </si>
  <si>
    <t xml:space="preserve">SILVA  de  URQUHART,  MARIA  AMELIA                         </t>
  </si>
  <si>
    <t xml:space="preserve">1936665     </t>
  </si>
  <si>
    <t xml:space="preserve">MARTINEZ CARDOZO, MARCOS MARTIN                             </t>
  </si>
  <si>
    <t>601957114/0</t>
  </si>
  <si>
    <t xml:space="preserve">6231701     </t>
  </si>
  <si>
    <t xml:space="preserve">FERREIRA  PERALTA,  BERNARDO                                </t>
  </si>
  <si>
    <t>6099043248/8</t>
  </si>
  <si>
    <t xml:space="preserve">993934      </t>
  </si>
  <si>
    <t xml:space="preserve">FERNANDEZ  de ACUÑA, ZUNILDA                                </t>
  </si>
  <si>
    <t>6099019975/4</t>
  </si>
  <si>
    <t xml:space="preserve">3488290     </t>
  </si>
  <si>
    <t xml:space="preserve">ROMAN VALDEZ, KAREN LILIANA                                 </t>
  </si>
  <si>
    <t>6099003095/8</t>
  </si>
  <si>
    <t xml:space="preserve">3488755     </t>
  </si>
  <si>
    <t xml:space="preserve">JIMENEZ  de FLORENTIN, VICTORINA                            </t>
  </si>
  <si>
    <t>6099172749/1</t>
  </si>
  <si>
    <t xml:space="preserve">4041539     </t>
  </si>
  <si>
    <t xml:space="preserve">AQUINO GONZALEZ, JOSE LUIS                                  </t>
  </si>
  <si>
    <t>6099000149/7</t>
  </si>
  <si>
    <t xml:space="preserve">1239990     </t>
  </si>
  <si>
    <t xml:space="preserve">CACERES ACOSTA, MARIA FLORIA                                </t>
  </si>
  <si>
    <t xml:space="preserve">2915494     </t>
  </si>
  <si>
    <t xml:space="preserve">BENITEZ BARRETO, HUMBERTO JAVIER                            </t>
  </si>
  <si>
    <t>601999328/9</t>
  </si>
  <si>
    <t xml:space="preserve">2350580     </t>
  </si>
  <si>
    <t xml:space="preserve">TORRES GONZALEZ, ARIEL                                      </t>
  </si>
  <si>
    <t>6099162328/</t>
  </si>
  <si>
    <t xml:space="preserve">884263      </t>
  </si>
  <si>
    <t xml:space="preserve">GERKE VERRUCH, GUIDO RUBEN                                  </t>
  </si>
  <si>
    <t xml:space="preserve">970126      </t>
  </si>
  <si>
    <t xml:space="preserve">MELGAREJO RODRIGUEZ, BASILIO ARNALDO                        </t>
  </si>
  <si>
    <t xml:space="preserve">1032198     </t>
  </si>
  <si>
    <t xml:space="preserve">BORJA DUARTE, EUSTAQUIO                                     </t>
  </si>
  <si>
    <t xml:space="preserve">1265792     </t>
  </si>
  <si>
    <t xml:space="preserve">NAVRATIL STIERANKA, SERGIO RUBEN                            </t>
  </si>
  <si>
    <t xml:space="preserve">1309409     </t>
  </si>
  <si>
    <t xml:space="preserve">ARAUJO ALVARENGA, MIGUEL                                    </t>
  </si>
  <si>
    <t xml:space="preserve">1314104     </t>
  </si>
  <si>
    <t xml:space="preserve">ESPINOZA ANDINO, CRISTOBAL                                  </t>
  </si>
  <si>
    <t xml:space="preserve">1364205     </t>
  </si>
  <si>
    <t xml:space="preserve">LARSSEN LACY, GUILLERMO VICTOR                              </t>
  </si>
  <si>
    <t xml:space="preserve">1425275     </t>
  </si>
  <si>
    <t xml:space="preserve">BLAZEIZUK JARUZYK, JOSE                                     </t>
  </si>
  <si>
    <t xml:space="preserve">1443830     </t>
  </si>
  <si>
    <t xml:space="preserve">ABRAMOVICH FOLITARIK, MIGUEL JOSE                           </t>
  </si>
  <si>
    <t xml:space="preserve">1448359     </t>
  </si>
  <si>
    <t xml:space="preserve">SZUKAILO SZEGIERA, SERGIO DANIEL                            </t>
  </si>
  <si>
    <t xml:space="preserve">1461183     </t>
  </si>
  <si>
    <t xml:space="preserve">LORENZ NEFF, ARMIN SIEGHARD                                 </t>
  </si>
  <si>
    <t xml:space="preserve">1517474     </t>
  </si>
  <si>
    <t xml:space="preserve">CHICHIK MACIUK, TEODORO                                     </t>
  </si>
  <si>
    <t xml:space="preserve">1655637     </t>
  </si>
  <si>
    <t xml:space="preserve">DE SOUZA, VALTER ANTONIO                                    </t>
  </si>
  <si>
    <t xml:space="preserve">1788889     </t>
  </si>
  <si>
    <t xml:space="preserve">BRITEZ VILLAGRA, ANDRES                                     </t>
  </si>
  <si>
    <t xml:space="preserve">1895738     </t>
  </si>
  <si>
    <t xml:space="preserve">BERGEN FRIESEN, LEVI                                        </t>
  </si>
  <si>
    <t xml:space="preserve">1997499     </t>
  </si>
  <si>
    <t xml:space="preserve">MARTINEZ ARGUELLO, DANIEL                                   </t>
  </si>
  <si>
    <t xml:space="preserve">2073939     </t>
  </si>
  <si>
    <t xml:space="preserve">VAZQUEZ ESPINOZA, ALCIDES                                   </t>
  </si>
  <si>
    <t xml:space="preserve">2081223     </t>
  </si>
  <si>
    <t xml:space="preserve">CABRAL TROCHE, ANDRESA ANTONIA                              </t>
  </si>
  <si>
    <t xml:space="preserve">2295427     </t>
  </si>
  <si>
    <t xml:space="preserve">NOGUERA RIVEROS, JUAN RAMON                                 </t>
  </si>
  <si>
    <t xml:space="preserve">2323518     </t>
  </si>
  <si>
    <t xml:space="preserve">IGNACZUK MACZEVSKI, OSVANIR                                 </t>
  </si>
  <si>
    <t xml:space="preserve">2385434     </t>
  </si>
  <si>
    <t xml:space="preserve">VAN DER HAM, CELSO                                          </t>
  </si>
  <si>
    <t xml:space="preserve">2489722     </t>
  </si>
  <si>
    <t xml:space="preserve">HRICAN TRINIDAD, BLADIMIRO RUBEN                            </t>
  </si>
  <si>
    <t xml:space="preserve">2506559     </t>
  </si>
  <si>
    <t xml:space="preserve">DRESSLER LANG, DANIEL ROLANDO                               </t>
  </si>
  <si>
    <t xml:space="preserve">2517653     </t>
  </si>
  <si>
    <t xml:space="preserve">JASPER, GILMAR                                              </t>
  </si>
  <si>
    <t xml:space="preserve">2521521     </t>
  </si>
  <si>
    <t xml:space="preserve">VEIT, LACI PAULO                                            </t>
  </si>
  <si>
    <t xml:space="preserve">2859757     </t>
  </si>
  <si>
    <t xml:space="preserve">ZAGORSKIY ZOZULA, EZEQUIEL JORGE                            </t>
  </si>
  <si>
    <t xml:space="preserve">2859889     </t>
  </si>
  <si>
    <t xml:space="preserve">SEMENIUK ZOZULA, RICHARD ANDRES                             </t>
  </si>
  <si>
    <t xml:space="preserve">2864695     </t>
  </si>
  <si>
    <t xml:space="preserve">PEÑA BENITEZ, ELVIO ROBERTO                                 </t>
  </si>
  <si>
    <t xml:space="preserve">3237301     </t>
  </si>
  <si>
    <t xml:space="preserve">MACHÑUK LECHKAR, VITALIO                                    </t>
  </si>
  <si>
    <t xml:space="preserve">3360637     </t>
  </si>
  <si>
    <t xml:space="preserve">CASTILLO DE GALEANO, PETRONA                                </t>
  </si>
  <si>
    <t xml:space="preserve">3409480     </t>
  </si>
  <si>
    <t xml:space="preserve">CAMILO MAZZONETTO, SILVIO CESAR                             </t>
  </si>
  <si>
    <t>6099112403/4</t>
  </si>
  <si>
    <t xml:space="preserve">3810933     </t>
  </si>
  <si>
    <t xml:space="preserve">LOPEZ RAMOA, MARIA GRACIELA                                 </t>
  </si>
  <si>
    <t xml:space="preserve">3821240     </t>
  </si>
  <si>
    <t xml:space="preserve">MAIDANA OJEDA, FRANCISCO                                    </t>
  </si>
  <si>
    <t>603643718/4</t>
  </si>
  <si>
    <t xml:space="preserve">3933345     </t>
  </si>
  <si>
    <t xml:space="preserve">VIERA FRANKE, DARIO BALDOVINO                               </t>
  </si>
  <si>
    <t xml:space="preserve">4263509     </t>
  </si>
  <si>
    <t xml:space="preserve">EBERHARDT CUEVAS, ROVI WILIAN                               </t>
  </si>
  <si>
    <t xml:space="preserve">4753349     </t>
  </si>
  <si>
    <t xml:space="preserve">HAMMES, JAIRO ADEIR                                         </t>
  </si>
  <si>
    <t xml:space="preserve">4921973     </t>
  </si>
  <si>
    <t xml:space="preserve">RABAIOLI KRUTZMANN, ADAIR                                   </t>
  </si>
  <si>
    <t xml:space="preserve">5061476     </t>
  </si>
  <si>
    <t xml:space="preserve">DE OLIVEIRA, BENIZIO AVELINO                                </t>
  </si>
  <si>
    <t xml:space="preserve">5238112     </t>
  </si>
  <si>
    <t xml:space="preserve">NEUMANN ESCOBAR, SANDRA CONCEPCION                          </t>
  </si>
  <si>
    <t xml:space="preserve">5356700     </t>
  </si>
  <si>
    <t xml:space="preserve">THOME, JANDIR LUIZ                                          </t>
  </si>
  <si>
    <t xml:space="preserve">5473969     </t>
  </si>
  <si>
    <t xml:space="preserve">LARSSEN FRANKE, ANDREA                                      </t>
  </si>
  <si>
    <t xml:space="preserve">5545615     </t>
  </si>
  <si>
    <t xml:space="preserve">KREMER, CLAUDEMIR                                           </t>
  </si>
  <si>
    <t xml:space="preserve">5583152     </t>
  </si>
  <si>
    <t xml:space="preserve">FERRI, RUI CARLOS                                           </t>
  </si>
  <si>
    <t xml:space="preserve">6182176     </t>
  </si>
  <si>
    <t xml:space="preserve">KIRCH, VILSON                                               </t>
  </si>
  <si>
    <t xml:space="preserve">6269018     </t>
  </si>
  <si>
    <t xml:space="preserve">DANDOLINI, LEANDRO                                          </t>
  </si>
  <si>
    <t xml:space="preserve">80051595-1  </t>
  </si>
  <si>
    <t xml:space="preserve">ANGIO S.R.L.                                                </t>
  </si>
  <si>
    <t xml:space="preserve">80053668-1  </t>
  </si>
  <si>
    <t xml:space="preserve">MAINQAS SA                                                  </t>
  </si>
  <si>
    <t xml:space="preserve">80063631-7  </t>
  </si>
  <si>
    <t xml:space="preserve">IGUAZU S.A.                                                 </t>
  </si>
  <si>
    <t xml:space="preserve">80067264-0  </t>
  </si>
  <si>
    <t xml:space="preserve">AGROMERCOSUR S.A.C.I.                                       </t>
  </si>
  <si>
    <t xml:space="preserve">80089571-1  </t>
  </si>
  <si>
    <t xml:space="preserve">FENIX CARGO S.R.L.                                          </t>
  </si>
  <si>
    <t xml:space="preserve">5960955     </t>
  </si>
  <si>
    <t xml:space="preserve">CHACON PAVANI, PABLO ARTUR                                  </t>
  </si>
  <si>
    <t xml:space="preserve">80075382-8  </t>
  </si>
  <si>
    <t xml:space="preserve">TRANS AGRO RIVAS SOCIEDAD ANONIMA                           </t>
  </si>
  <si>
    <t xml:space="preserve">3994964     </t>
  </si>
  <si>
    <t xml:space="preserve">CABRERA PIRIS, DARIO RICARDO                                </t>
  </si>
  <si>
    <t xml:space="preserve">2455331     </t>
  </si>
  <si>
    <t xml:space="preserve">MAIDANA AGUILERA, RAMONA ALBERTA                            </t>
  </si>
  <si>
    <t xml:space="preserve">80064484-0  </t>
  </si>
  <si>
    <t xml:space="preserve">CARNICOS PARAGUAY SOCIEDAD ANONIMA                          </t>
  </si>
  <si>
    <t xml:space="preserve">1740353     </t>
  </si>
  <si>
    <t xml:space="preserve">CARDOZO GONZALEZ, MARIA MAGDALENA                           </t>
  </si>
  <si>
    <t xml:space="preserve">6219708     </t>
  </si>
  <si>
    <t xml:space="preserve">ROTELA, LUCIO ADRIAN                                        </t>
  </si>
  <si>
    <t>601734257/5</t>
  </si>
  <si>
    <t xml:space="preserve">1317974     </t>
  </si>
  <si>
    <t xml:space="preserve">RAMIREZ VARGAS, NARCIZO                                     </t>
  </si>
  <si>
    <t xml:space="preserve">1499315     </t>
  </si>
  <si>
    <t xml:space="preserve">KNAPKE REYES, FEDERICO                                      </t>
  </si>
  <si>
    <t xml:space="preserve">5312750     </t>
  </si>
  <si>
    <t xml:space="preserve">ROHRIG VILLAR, RICARDO                                      </t>
  </si>
  <si>
    <t xml:space="preserve">80091931-9  </t>
  </si>
  <si>
    <t xml:space="preserve">TRANSALTA SOCIEDAD DE                                       </t>
  </si>
  <si>
    <t xml:space="preserve">1296076     </t>
  </si>
  <si>
    <t xml:space="preserve">LEZCANO DE GIMENEZ, MARIA ANTOLINA                          </t>
  </si>
  <si>
    <t xml:space="preserve">3403849     </t>
  </si>
  <si>
    <t xml:space="preserve">AYALA CANO, RAMON DANIEL                                    </t>
  </si>
  <si>
    <t xml:space="preserve">1107445     </t>
  </si>
  <si>
    <t xml:space="preserve">GUARIE, ANGEL ESTANISLAO                                    </t>
  </si>
  <si>
    <t xml:space="preserve">1985747     </t>
  </si>
  <si>
    <t xml:space="preserve">ROJAS FERIS, LUIS MARIA                                     </t>
  </si>
  <si>
    <t xml:space="preserve">5340205     </t>
  </si>
  <si>
    <t xml:space="preserve">MARECOS DIAZ, VICENTE FABIAN                                </t>
  </si>
  <si>
    <t xml:space="preserve">1706368     </t>
  </si>
  <si>
    <t xml:space="preserve">DUARTE DIGALO, JORGE EDUARDO                                </t>
  </si>
  <si>
    <t xml:space="preserve">80028997-8  </t>
  </si>
  <si>
    <t xml:space="preserve">EDICIONES CULTURALES BIBLICAS S.A                           </t>
  </si>
  <si>
    <t xml:space="preserve">1399686     </t>
  </si>
  <si>
    <t xml:space="preserve">VILLAMAYOR SALINAS, DAVID CARLOS                            </t>
  </si>
  <si>
    <t xml:space="preserve">80063771-2  </t>
  </si>
  <si>
    <t xml:space="preserve">B &amp; G CONFECCIONES INDUSTRIAL Y COMERCIAL S.R.L.            </t>
  </si>
  <si>
    <t xml:space="preserve">1187573     </t>
  </si>
  <si>
    <t xml:space="preserve">VARGAS ARANDA, MARIA SELVA                                  </t>
  </si>
  <si>
    <t xml:space="preserve">640976      </t>
  </si>
  <si>
    <t xml:space="preserve">SARUBBI CARDOZO, PEDRO NICOLAS                              </t>
  </si>
  <si>
    <t xml:space="preserve">4027000     </t>
  </si>
  <si>
    <t xml:space="preserve">GRANDI, FELIPE                                              </t>
  </si>
  <si>
    <t xml:space="preserve">3929918     </t>
  </si>
  <si>
    <t xml:space="preserve">MENDEZ GIMENEZ, EDER                                        </t>
  </si>
  <si>
    <t xml:space="preserve">1043482     </t>
  </si>
  <si>
    <t xml:space="preserve">CAÑETE LOPEZ, HUGO                                          </t>
  </si>
  <si>
    <t xml:space="preserve">4370855     </t>
  </si>
  <si>
    <t xml:space="preserve">AVALOS GONZALEZ, DERLIS GREGORIO                            </t>
  </si>
  <si>
    <t xml:space="preserve">3894760     </t>
  </si>
  <si>
    <t xml:space="preserve">GIMENEZ, PORFIRIO                                           </t>
  </si>
  <si>
    <t xml:space="preserve">813440      </t>
  </si>
  <si>
    <t xml:space="preserve">BOQUET, GLADYS NILDA                                        </t>
  </si>
  <si>
    <t xml:space="preserve">3686205     </t>
  </si>
  <si>
    <t xml:space="preserve">BENEGAS GONZALEZ, GLORIA JOSEFINA                           </t>
  </si>
  <si>
    <t>601488866/1</t>
  </si>
  <si>
    <t xml:space="preserve">4313393     </t>
  </si>
  <si>
    <t xml:space="preserve">FLORENTIN ALONSO, FABIO ARNALDO                             </t>
  </si>
  <si>
    <t xml:space="preserve">1186947     </t>
  </si>
  <si>
    <t xml:space="preserve">NOGUERA ARANDA, MARIA NELIDA                                </t>
  </si>
  <si>
    <t xml:space="preserve">1033891     </t>
  </si>
  <si>
    <t xml:space="preserve">VILLALBA MIÑO, OSCAR                                        </t>
  </si>
  <si>
    <t xml:space="preserve">507547      </t>
  </si>
  <si>
    <t xml:space="preserve">FIGUEREDO DE CORONEL, ADELAIDA                              </t>
  </si>
  <si>
    <t xml:space="preserve">2168711     </t>
  </si>
  <si>
    <t xml:space="preserve">ISNARDI, NORMIÑA LUJAN                                      </t>
  </si>
  <si>
    <t>601973110/6</t>
  </si>
  <si>
    <t xml:space="preserve">3245881     </t>
  </si>
  <si>
    <t xml:space="preserve">FERREIRA ISUSI, TERESITA ELIZABETH                          </t>
  </si>
  <si>
    <t xml:space="preserve">4320188     </t>
  </si>
  <si>
    <t xml:space="preserve">SORIA CABRERA, SERGIO                                       </t>
  </si>
  <si>
    <t xml:space="preserve">5798255     </t>
  </si>
  <si>
    <t xml:space="preserve">SALINAS TABOADA, DEISY DAHIANA                              </t>
  </si>
  <si>
    <t xml:space="preserve">855689      </t>
  </si>
  <si>
    <t xml:space="preserve">MOLINAS MONGES, JULIO CESAR                                 </t>
  </si>
  <si>
    <t xml:space="preserve">1199626     </t>
  </si>
  <si>
    <t xml:space="preserve">BOGADO ROJAS, MILCIADES                                     </t>
  </si>
  <si>
    <t xml:space="preserve">1979508     </t>
  </si>
  <si>
    <t xml:space="preserve">NIKOLAUS GUTIERREZ, HERNAN RENE                             </t>
  </si>
  <si>
    <t xml:space="preserve">572477      </t>
  </si>
  <si>
    <t xml:space="preserve">DUARTE RIVERA, SIMEON                                       </t>
  </si>
  <si>
    <t xml:space="preserve">80092295-6  </t>
  </si>
  <si>
    <t xml:space="preserve">HOUSE PRODUCCIONES S.A.                                     </t>
  </si>
  <si>
    <t xml:space="preserve">2461110     </t>
  </si>
  <si>
    <t xml:space="preserve">MARTINEZ GONZALEZ, PATRICIA CAROLINA                        </t>
  </si>
  <si>
    <t xml:space="preserve">3598259     </t>
  </si>
  <si>
    <t xml:space="preserve">AQUINO AMARILLA, DABID JAVIER                               </t>
  </si>
  <si>
    <t xml:space="preserve">4266316     </t>
  </si>
  <si>
    <t xml:space="preserve">ZORRILLA, JORGE DOMINGO                                     </t>
  </si>
  <si>
    <t xml:space="preserve">3005739     </t>
  </si>
  <si>
    <t xml:space="preserve">RAMIREZ VIGO, MARLENE                                       </t>
  </si>
  <si>
    <t xml:space="preserve">670553      </t>
  </si>
  <si>
    <t xml:space="preserve">GONZALEZ VAZQUEZ, PAUBLO ANTONIO                            </t>
  </si>
  <si>
    <t xml:space="preserve">656404      </t>
  </si>
  <si>
    <t xml:space="preserve">ACUÑA GALEANO, FREDI ARISTIDES                              </t>
  </si>
  <si>
    <t xml:space="preserve">1156455     </t>
  </si>
  <si>
    <t xml:space="preserve">LEITE DE AGUERO, MARIA ROSA                                 </t>
  </si>
  <si>
    <t xml:space="preserve">1286162     </t>
  </si>
  <si>
    <t xml:space="preserve">RIQUELME ALVARENGA, MARIO                                   </t>
  </si>
  <si>
    <t xml:space="preserve">80035394-3  </t>
  </si>
  <si>
    <t xml:space="preserve">TRANSPORTADORA TRANS SUR S.A.                               </t>
  </si>
  <si>
    <t xml:space="preserve">929471      </t>
  </si>
  <si>
    <t xml:space="preserve">GALEANO  de SOSA, MERCEDES                                  </t>
  </si>
  <si>
    <t xml:space="preserve">80085426-8  </t>
  </si>
  <si>
    <t xml:space="preserve">ANGIO EXPRESS SOCIEDAD DE RESPONSABILIDAD LIMITADA          </t>
  </si>
  <si>
    <t xml:space="preserve">1280760     </t>
  </si>
  <si>
    <t xml:space="preserve">DOLDAN VERA, VICTOR JOSE                                    </t>
  </si>
  <si>
    <t xml:space="preserve">4074452     </t>
  </si>
  <si>
    <t xml:space="preserve">VARGAS COLMAN, NOELIA MARIZZA                               </t>
  </si>
  <si>
    <t xml:space="preserve">1301829     </t>
  </si>
  <si>
    <t xml:space="preserve">ROLON, DIGNO                                                </t>
  </si>
  <si>
    <t xml:space="preserve">1277457     </t>
  </si>
  <si>
    <t xml:space="preserve">LARAN OZUNA, GLORIA SUSANA                                  </t>
  </si>
  <si>
    <t>601499436/8</t>
  </si>
  <si>
    <t xml:space="preserve">1266990     </t>
  </si>
  <si>
    <t xml:space="preserve">SANCHEZ FERNANDEZ, MARIA CRISTINA                           </t>
  </si>
  <si>
    <t xml:space="preserve">1711226     </t>
  </si>
  <si>
    <t xml:space="preserve">MEZA, EDUARDO EDGAR                                         </t>
  </si>
  <si>
    <t xml:space="preserve">3614480     </t>
  </si>
  <si>
    <t xml:space="preserve">BRIZUELA, DERLIS RUBEN                                      </t>
  </si>
  <si>
    <t xml:space="preserve">4376601     </t>
  </si>
  <si>
    <t xml:space="preserve">SERVIN RAMIREZ, MARIA ELIZABETH                             </t>
  </si>
  <si>
    <t xml:space="preserve">3667411     </t>
  </si>
  <si>
    <t xml:space="preserve">LEZME CRISTALDO, ALICIA CONCEPCION                          </t>
  </si>
  <si>
    <t xml:space="preserve">80031264-3  </t>
  </si>
  <si>
    <t xml:space="preserve">NOHA SOCIEDAD DE RESPONSABILIDAD LIMITADA                   </t>
  </si>
  <si>
    <t xml:space="preserve">4918850     </t>
  </si>
  <si>
    <t xml:space="preserve">HASSAN SEGOVIA, MONICA FIORELLA                             </t>
  </si>
  <si>
    <t xml:space="preserve">1405179     </t>
  </si>
  <si>
    <t xml:space="preserve">SOLIS BARZABAL, OSCAR RUBEN                                 </t>
  </si>
  <si>
    <t xml:space="preserve">2396901     </t>
  </si>
  <si>
    <t xml:space="preserve">BAEZ DAVALOS, ISACIO RAMON                                  </t>
  </si>
  <si>
    <t xml:space="preserve">3567765     </t>
  </si>
  <si>
    <t xml:space="preserve">RUIZ SOILAN, GERARDO NICOLAS                                </t>
  </si>
  <si>
    <t xml:space="preserve">2627442     </t>
  </si>
  <si>
    <t xml:space="preserve">GONZALEZ  de ORTIZ, TERESITA                                </t>
  </si>
  <si>
    <t xml:space="preserve">1684942     </t>
  </si>
  <si>
    <t xml:space="preserve">CENTURION MORINIGO, TOMAS ROBERTO                           </t>
  </si>
  <si>
    <t xml:space="preserve">490147      </t>
  </si>
  <si>
    <t xml:space="preserve">NEGRETE YAMBAY, WILLIAM VICTOR                              </t>
  </si>
  <si>
    <t xml:space="preserve">1882434     </t>
  </si>
  <si>
    <t xml:space="preserve">FERNANDEZ BELOTTO, CLAUDELINA                               </t>
  </si>
  <si>
    <t xml:space="preserve">3176608     </t>
  </si>
  <si>
    <t xml:space="preserve">ROLON DIAZ LEON, DORITA RENATA                              </t>
  </si>
  <si>
    <t xml:space="preserve">4638242     </t>
  </si>
  <si>
    <t xml:space="preserve">SANABRIA ROLON, ROCIO CAROLINA                              </t>
  </si>
  <si>
    <t xml:space="preserve">575678      </t>
  </si>
  <si>
    <t xml:space="preserve">MALDONADO FIGUEREDO, SILVIO                                 </t>
  </si>
  <si>
    <t xml:space="preserve">4631322     </t>
  </si>
  <si>
    <t xml:space="preserve">MARTINEZ, MILBA NELLY                                       </t>
  </si>
  <si>
    <t xml:space="preserve">3508089     </t>
  </si>
  <si>
    <t xml:space="preserve">PEREZ ESPINOLA, ROSANA                                      </t>
  </si>
  <si>
    <t xml:space="preserve">1198837     </t>
  </si>
  <si>
    <t xml:space="preserve">BRITEZ CAÑETE, DOMINGO GUZMAN                               </t>
  </si>
  <si>
    <t xml:space="preserve">3428224     </t>
  </si>
  <si>
    <t xml:space="preserve">BAREIRO VARGAS, WILFRIDO                                    </t>
  </si>
  <si>
    <t xml:space="preserve">1820363     </t>
  </si>
  <si>
    <t xml:space="preserve">MOSKALIK DUARTE, ALBERTO                                    </t>
  </si>
  <si>
    <t xml:space="preserve">2840395     </t>
  </si>
  <si>
    <t xml:space="preserve">GONZALEZ, PEDRO ABEL                                        </t>
  </si>
  <si>
    <t xml:space="preserve">1427084     </t>
  </si>
  <si>
    <t xml:space="preserve">ARGUELLO CRISTALDO, NESTOR WILFRIDO                         </t>
  </si>
  <si>
    <t xml:space="preserve">5198284     </t>
  </si>
  <si>
    <t xml:space="preserve">DIAZ VARGAS, RAMON ANGEL MARIA                              </t>
  </si>
  <si>
    <t xml:space="preserve">7112173     </t>
  </si>
  <si>
    <t xml:space="preserve">MARTIN, ANTONIO REGINALDO                                   </t>
  </si>
  <si>
    <t xml:space="preserve">2520019     </t>
  </si>
  <si>
    <t xml:space="preserve">PRIETO ENCISO, GUSTAVO RAMIRO                               </t>
  </si>
  <si>
    <t xml:space="preserve">2019622     </t>
  </si>
  <si>
    <t xml:space="preserve">GOMEZ CHAMORRO, HUGO MANUEL                                 </t>
  </si>
  <si>
    <t xml:space="preserve">1191304     </t>
  </si>
  <si>
    <t xml:space="preserve">QUIÑONEZ CENTURION, ROBERTO RAMON                           </t>
  </si>
  <si>
    <t xml:space="preserve">5694919     </t>
  </si>
  <si>
    <t xml:space="preserve">PEREZ RUIZ DIAZ, MARTA IRENE                                </t>
  </si>
  <si>
    <t xml:space="preserve">2330193     </t>
  </si>
  <si>
    <t xml:space="preserve">MAIDANA DE CARRACELA, CYNTHIA MARLENE                       </t>
  </si>
  <si>
    <t xml:space="preserve">1207801     </t>
  </si>
  <si>
    <t xml:space="preserve">SANCHEZ FIORIO, MANUEL ANDRES                               </t>
  </si>
  <si>
    <t xml:space="preserve">821379      </t>
  </si>
  <si>
    <t xml:space="preserve">GONZALEZ DE ROMERO, NORMA CATALINA                          </t>
  </si>
  <si>
    <t xml:space="preserve">2611493     </t>
  </si>
  <si>
    <t xml:space="preserve">DA SILVA, ANTONIO GEREMIAS                                  </t>
  </si>
  <si>
    <t xml:space="preserve">1430005     </t>
  </si>
  <si>
    <t xml:space="preserve">CANTERO VELAZQUEZ, EVER                                     </t>
  </si>
  <si>
    <t xml:space="preserve">3437356     </t>
  </si>
  <si>
    <t xml:space="preserve">GOMEZ, JORGE LUIS                                           </t>
  </si>
  <si>
    <t xml:space="preserve">1512333     </t>
  </si>
  <si>
    <t xml:space="preserve">ALONSO DEJESUS, LORENZO                                     </t>
  </si>
  <si>
    <t xml:space="preserve">2551827     </t>
  </si>
  <si>
    <t xml:space="preserve">CARDOZO VERA, REINALDO                                      </t>
  </si>
  <si>
    <t xml:space="preserve">4813775     </t>
  </si>
  <si>
    <t xml:space="preserve">RIQUELME ROJAS, LUIS MARIO                                  </t>
  </si>
  <si>
    <t xml:space="preserve">1616176     </t>
  </si>
  <si>
    <t xml:space="preserve">SOSA ROA, FRANCISCO RAMON                                   </t>
  </si>
  <si>
    <t xml:space="preserve">5411295     </t>
  </si>
  <si>
    <t xml:space="preserve">GAVILAN RAMIREZ, LILIAN                                     </t>
  </si>
  <si>
    <t xml:space="preserve">2381389     </t>
  </si>
  <si>
    <t xml:space="preserve">TORALES FLORENTIN, LORENZO                                  </t>
  </si>
  <si>
    <t xml:space="preserve">4301047     </t>
  </si>
  <si>
    <t xml:space="preserve">STEIN GARCIA, HERNANDO JAVIER                               </t>
  </si>
  <si>
    <t xml:space="preserve">4411211     </t>
  </si>
  <si>
    <t xml:space="preserve">BRIOZZO, JORGE LUIS                                         </t>
  </si>
  <si>
    <t xml:space="preserve">3913221     </t>
  </si>
  <si>
    <t xml:space="preserve">ZOTELO, CARLOS RAMON                                        </t>
  </si>
  <si>
    <t xml:space="preserve">3893287     </t>
  </si>
  <si>
    <t xml:space="preserve">ALVARENGA AGUILAR, MARIA ANA                                </t>
  </si>
  <si>
    <t xml:space="preserve">4972065     </t>
  </si>
  <si>
    <t xml:space="preserve">CABALLERO BOGADO, JORGE IGNACIO                             </t>
  </si>
  <si>
    <t xml:space="preserve">2032129     </t>
  </si>
  <si>
    <t xml:space="preserve">RAMIREZ CABELLO, PEDRO                                      </t>
  </si>
  <si>
    <t xml:space="preserve">791333      </t>
  </si>
  <si>
    <t xml:space="preserve">CHAPARRO ARZAMENDIA, MARCIAL                                </t>
  </si>
  <si>
    <t xml:space="preserve">1953096     </t>
  </si>
  <si>
    <t xml:space="preserve">MEDINA CRISTALDO, CRISTHIAN DANIEL                          </t>
  </si>
  <si>
    <t xml:space="preserve">388487      </t>
  </si>
  <si>
    <t xml:space="preserve">NEGRETTE RODRIGUEZ, RAMON ALEJANDRO                         </t>
  </si>
  <si>
    <t xml:space="preserve">3388772     </t>
  </si>
  <si>
    <t xml:space="preserve">RIOS AGUINAGALDE, ALCIDES JAVIER                            </t>
  </si>
  <si>
    <t xml:space="preserve">4650801     </t>
  </si>
  <si>
    <t xml:space="preserve">COLMAN SALCEDO, LUIS ENRIQUE                                </t>
  </si>
  <si>
    <t xml:space="preserve">1645544     </t>
  </si>
  <si>
    <t xml:space="preserve">KARPUK LECHKOBYT, ELIAS                                     </t>
  </si>
  <si>
    <t>603641285/9</t>
  </si>
  <si>
    <t xml:space="preserve">3387110     </t>
  </si>
  <si>
    <t xml:space="preserve">ARENAS RAMIREZ, FATIMA DEL CARMEN                           </t>
  </si>
  <si>
    <t xml:space="preserve">3184308     </t>
  </si>
  <si>
    <t xml:space="preserve">CRUZ QUIÑONEZ, JOSE ALBERTO                                 </t>
  </si>
  <si>
    <t xml:space="preserve">3567540     </t>
  </si>
  <si>
    <t xml:space="preserve">CACERES CHAVEZ, GABRIEL ANTONIO                             </t>
  </si>
  <si>
    <t xml:space="preserve">80063141-2  </t>
  </si>
  <si>
    <t xml:space="preserve">G &amp; Z S.A.                                                  </t>
  </si>
  <si>
    <t xml:space="preserve">530421      </t>
  </si>
  <si>
    <t xml:space="preserve">GUZMAN ZAYAS, MARIO FLORENCIO                               </t>
  </si>
  <si>
    <t xml:space="preserve">4048506     </t>
  </si>
  <si>
    <t xml:space="preserve">COHENE GONZALEZ, MARCELO ISAIAS                             </t>
  </si>
  <si>
    <t xml:space="preserve">1462554     </t>
  </si>
  <si>
    <t xml:space="preserve">KAZMIRCHUK SNIEZKO, ANATOLI                                 </t>
  </si>
  <si>
    <t xml:space="preserve">2937712     </t>
  </si>
  <si>
    <t xml:space="preserve">BARRIOS BENEGAS, CAROL CATALINA                             </t>
  </si>
  <si>
    <t xml:space="preserve">5377104     </t>
  </si>
  <si>
    <t xml:space="preserve">GOMEZ BOGADO, CHRISTIAN DAVID                               </t>
  </si>
  <si>
    <t xml:space="preserve">1964737     </t>
  </si>
  <si>
    <t xml:space="preserve">CACERES DE ARANDA, EMILIA                                   </t>
  </si>
  <si>
    <t xml:space="preserve">5127442     </t>
  </si>
  <si>
    <t xml:space="preserve">BAEZ VILLAGRA, MARIA DE FATIMA                              </t>
  </si>
  <si>
    <t xml:space="preserve">995407      </t>
  </si>
  <si>
    <t xml:space="preserve">FLORES DE DIARTE, MARIA VICTORINA                           </t>
  </si>
  <si>
    <t xml:space="preserve">80069162-8  </t>
  </si>
  <si>
    <t xml:space="preserve">G Y L DISTRIBUIDORA S.R.L.                                  </t>
  </si>
  <si>
    <t xml:space="preserve">3572343     </t>
  </si>
  <si>
    <t xml:space="preserve">CABALLERO VERA, ANIBAL RAMON                                </t>
  </si>
  <si>
    <t xml:space="preserve">3455268     </t>
  </si>
  <si>
    <t xml:space="preserve">FLORES FERNANDEZ, REINALDO                                  </t>
  </si>
  <si>
    <t xml:space="preserve">512733      </t>
  </si>
  <si>
    <t xml:space="preserve">PAEZ BENITEZ, RUBEN GERONIMO                                </t>
  </si>
  <si>
    <t xml:space="preserve">989208      </t>
  </si>
  <si>
    <t xml:space="preserve">RIOS, ROSALIA                                               </t>
  </si>
  <si>
    <t xml:space="preserve">1500303     </t>
  </si>
  <si>
    <t xml:space="preserve">PORTILLO GONZALEZ, ELADIO                                   </t>
  </si>
  <si>
    <t xml:space="preserve">4317538     </t>
  </si>
  <si>
    <t xml:space="preserve">NUÑEZ CUEVAS, CINTHIA GRACIELA                              </t>
  </si>
  <si>
    <t xml:space="preserve">4753371     </t>
  </si>
  <si>
    <t xml:space="preserve">CAPO GONCALEZ, DOMINGOS                                     </t>
  </si>
  <si>
    <t xml:space="preserve">807907      </t>
  </si>
  <si>
    <t xml:space="preserve">ORTIZ DE SOLIS, MARIA MERCEDES                              </t>
  </si>
  <si>
    <t xml:space="preserve">2346385     </t>
  </si>
  <si>
    <t xml:space="preserve">TORRES VDA DE VERA, MIRTHA ROSALDA                          </t>
  </si>
  <si>
    <t xml:space="preserve">1298958     </t>
  </si>
  <si>
    <t xml:space="preserve">VERA SOTELO, EVARISTO                                       </t>
  </si>
  <si>
    <t xml:space="preserve">3600594     </t>
  </si>
  <si>
    <t xml:space="preserve">LEON ACOSTA, DENIS JAVIER                                   </t>
  </si>
  <si>
    <t xml:space="preserve">5127139     </t>
  </si>
  <si>
    <t xml:space="preserve">PETERSEN, LOURENCO ROMUALDO                                 </t>
  </si>
  <si>
    <t xml:space="preserve">1972416     </t>
  </si>
  <si>
    <t xml:space="preserve">ZARATE DE LEZCANO, MARIA LOURDES                            </t>
  </si>
  <si>
    <t>601703921/5</t>
  </si>
  <si>
    <t xml:space="preserve">5568681     </t>
  </si>
  <si>
    <t xml:space="preserve">GUERREÑO, ANDREA MABEL                                      </t>
  </si>
  <si>
    <t xml:space="preserve">2999094     </t>
  </si>
  <si>
    <t xml:space="preserve">BOGADO  de ROMERO, MABEL                                    </t>
  </si>
  <si>
    <t>6099009403/7</t>
  </si>
  <si>
    <t xml:space="preserve">3791711     </t>
  </si>
  <si>
    <t xml:space="preserve">MEZA, GRACIELA ESTELA                                       </t>
  </si>
  <si>
    <t xml:space="preserve">1404372     </t>
  </si>
  <si>
    <t xml:space="preserve">GONZALEZ PEREZ, DAVID MANUEL                                </t>
  </si>
  <si>
    <t xml:space="preserve">80082802-0  </t>
  </si>
  <si>
    <t xml:space="preserve">DIMAR CONSTRUCCIONES S.A                                    </t>
  </si>
  <si>
    <t xml:space="preserve">3986293     </t>
  </si>
  <si>
    <t xml:space="preserve">ALMADA ALFONSO, HUGO CESAR                                  </t>
  </si>
  <si>
    <t xml:space="preserve">3581059     </t>
  </si>
  <si>
    <t xml:space="preserve">NUÑEZ PELOZO, MARIA ESTER                                   </t>
  </si>
  <si>
    <t xml:space="preserve">2881405     </t>
  </si>
  <si>
    <t xml:space="preserve">MARTINEZ GIMENEZ, VICTOR RAMON                              </t>
  </si>
  <si>
    <t xml:space="preserve">80079724-8  </t>
  </si>
  <si>
    <t xml:space="preserve">GRUPO GREEN S.A.                                            </t>
  </si>
  <si>
    <t xml:space="preserve">2373405     </t>
  </si>
  <si>
    <t xml:space="preserve">CASCO, NELSON MANUEL                                        </t>
  </si>
  <si>
    <t xml:space="preserve">3413984     </t>
  </si>
  <si>
    <t xml:space="preserve">MACHUCA VERA, MIRTA ALEJANDRA                               </t>
  </si>
  <si>
    <t xml:space="preserve">1075925     </t>
  </si>
  <si>
    <t xml:space="preserve">ARANDA DE FRETES, BERTA ELFRIDE                             </t>
  </si>
  <si>
    <t xml:space="preserve">3665538     </t>
  </si>
  <si>
    <t xml:space="preserve">CACERES CESPEDES, EPIFANIO                                  </t>
  </si>
  <si>
    <t xml:space="preserve">1147893     </t>
  </si>
  <si>
    <t xml:space="preserve">MORINIGO, CARLOS MARIANO                                    </t>
  </si>
  <si>
    <t xml:space="preserve">4574563     </t>
  </si>
  <si>
    <t xml:space="preserve">LUGO MEZA, DOLORES                                          </t>
  </si>
  <si>
    <t>601485932/6</t>
  </si>
  <si>
    <t xml:space="preserve">6310946     </t>
  </si>
  <si>
    <t xml:space="preserve">OLAZAR DUARTE, SIMON                                        </t>
  </si>
  <si>
    <t xml:space="preserve">3734873     </t>
  </si>
  <si>
    <t xml:space="preserve">ROMAN BOGADO, ALBERTO                                       </t>
  </si>
  <si>
    <t xml:space="preserve">1324567     </t>
  </si>
  <si>
    <t xml:space="preserve">GARCIA MELGAREJO, ESTANISLAO                                </t>
  </si>
  <si>
    <t xml:space="preserve">732466      </t>
  </si>
  <si>
    <t xml:space="preserve">GAONA MIRANDA, CORNELIO ANIBAL                              </t>
  </si>
  <si>
    <t xml:space="preserve">2511005     </t>
  </si>
  <si>
    <t xml:space="preserve">OCAMPOS GOMEZ, BERNARDO DANIEL                              </t>
  </si>
  <si>
    <t xml:space="preserve">1059435     </t>
  </si>
  <si>
    <t xml:space="preserve">RODAS GODOY, GLADYS ZUNILDA                                 </t>
  </si>
  <si>
    <t xml:space="preserve">3440222     </t>
  </si>
  <si>
    <t xml:space="preserve">BENITEZ FLORENTIN, NADIA MARGARITA                          </t>
  </si>
  <si>
    <t xml:space="preserve">1268318     </t>
  </si>
  <si>
    <t xml:space="preserve">GIMENEZ ROSALES, MAXIMO                                     </t>
  </si>
  <si>
    <t xml:space="preserve">1768622     </t>
  </si>
  <si>
    <t xml:space="preserve">LEIVA, JORGE ANTONIO                                        </t>
  </si>
  <si>
    <t xml:space="preserve">4111601     </t>
  </si>
  <si>
    <t xml:space="preserve">PINAZO ACOSTA, VICENTE RAUL                                 </t>
  </si>
  <si>
    <t xml:space="preserve">80008237-0  </t>
  </si>
  <si>
    <t xml:space="preserve">KARAJALLO Y COMPAÑIA S.R.L                                  </t>
  </si>
  <si>
    <t xml:space="preserve">2367921     </t>
  </si>
  <si>
    <t xml:space="preserve">ESPINOLA VILLAR, DERLIS RAMON                               </t>
  </si>
  <si>
    <t xml:space="preserve">3256981     </t>
  </si>
  <si>
    <t xml:space="preserve">BRIZUELA OCAMPOS, FERNANDO SAMUEL                           </t>
  </si>
  <si>
    <t xml:space="preserve">4756577     </t>
  </si>
  <si>
    <t xml:space="preserve">GENEZ GAVILAN, JOSE DOMINGO                                 </t>
  </si>
  <si>
    <t xml:space="preserve">5489581     </t>
  </si>
  <si>
    <t xml:space="preserve">GEBERT, LACI                                                </t>
  </si>
  <si>
    <t xml:space="preserve">2934894     </t>
  </si>
  <si>
    <t xml:space="preserve">CRISTALDO OVIEDO, ROBERT GILBERTO                           </t>
  </si>
  <si>
    <t xml:space="preserve">3591193     </t>
  </si>
  <si>
    <t xml:space="preserve">BLOCH, NELDO NERI                                           </t>
  </si>
  <si>
    <t xml:space="preserve">1763111     </t>
  </si>
  <si>
    <t xml:space="preserve">PAREDES CANDIA, VIDAL                                       </t>
  </si>
  <si>
    <t xml:space="preserve">5900570     </t>
  </si>
  <si>
    <t xml:space="preserve">QUIÑONEZ GONZALEZ, JUNIOR DAVID                             </t>
  </si>
  <si>
    <t xml:space="preserve">964788      </t>
  </si>
  <si>
    <t xml:space="preserve">CANILLAS INSFRAN, FERNANDO JOSE                             </t>
  </si>
  <si>
    <t xml:space="preserve">2439865     </t>
  </si>
  <si>
    <t xml:space="preserve">GARCETE GIMENEZ, ALCIDES                                    </t>
  </si>
  <si>
    <t xml:space="preserve">1680320     </t>
  </si>
  <si>
    <t xml:space="preserve">3712870     </t>
  </si>
  <si>
    <t xml:space="preserve">BONOMI MENDEZ, CARLOS ANTONIO                               </t>
  </si>
  <si>
    <t xml:space="preserve">4506035     </t>
  </si>
  <si>
    <t xml:space="preserve">RIVEROS NUÑEZ, MARISA CONCEPCION                            </t>
  </si>
  <si>
    <t xml:space="preserve">1180033     </t>
  </si>
  <si>
    <t xml:space="preserve">MASCAREÑO BENITEZ, TEODORO                                  </t>
  </si>
  <si>
    <t xml:space="preserve">3197503     </t>
  </si>
  <si>
    <t xml:space="preserve">DUARTE FRANCO, CELIA                                        </t>
  </si>
  <si>
    <t xml:space="preserve">5529941     </t>
  </si>
  <si>
    <t xml:space="preserve">BARRIOS ROJAS, ANASTACIO                                    </t>
  </si>
  <si>
    <t xml:space="preserve">4144237     </t>
  </si>
  <si>
    <t xml:space="preserve">MARTINEZ ESPINOLA, OSCAR DANIEL                             </t>
  </si>
  <si>
    <t xml:space="preserve">851435      </t>
  </si>
  <si>
    <t xml:space="preserve">AGUILERA BAÑUELOS, RUBEN ANTONIO                            </t>
  </si>
  <si>
    <t>601878038/7</t>
  </si>
  <si>
    <t xml:space="preserve">3978618     </t>
  </si>
  <si>
    <t xml:space="preserve">ACOSTA ALVARENGA, ERICO RAMON                               </t>
  </si>
  <si>
    <t xml:space="preserve">5073908     </t>
  </si>
  <si>
    <t xml:space="preserve">ALVARENGA PORTILLO, ZAIDA CONCEPCION                        </t>
  </si>
  <si>
    <t>6020204530/3</t>
  </si>
  <si>
    <t xml:space="preserve">5840489     </t>
  </si>
  <si>
    <t xml:space="preserve">RODRIGUEZ DA SILVA, GLAUDEMIR                               </t>
  </si>
  <si>
    <t xml:space="preserve">2416975     </t>
  </si>
  <si>
    <t xml:space="preserve">OLAZAR AQUINO, ALCIDES SALVADOR                             </t>
  </si>
  <si>
    <t xml:space="preserve">5694904     </t>
  </si>
  <si>
    <t xml:space="preserve">PEREZ RUIZ DIAZ, HILARIA YSABEL                             </t>
  </si>
  <si>
    <t xml:space="preserve">4903487     </t>
  </si>
  <si>
    <t xml:space="preserve">VILLAVERDE ARANDA, CARLOS MARIA                             </t>
  </si>
  <si>
    <t xml:space="preserve">5378056     </t>
  </si>
  <si>
    <t xml:space="preserve">DIAZ VARGAS, RAMONA SOLEDAD                                 </t>
  </si>
  <si>
    <t xml:space="preserve">1908691     </t>
  </si>
  <si>
    <t xml:space="preserve">LEGAL BRITEZ, LORENA PAOLA                                  </t>
  </si>
  <si>
    <t xml:space="preserve">1987727     </t>
  </si>
  <si>
    <t xml:space="preserve">BENITEZ CABALLERO, IVAN HIPOLITO                            </t>
  </si>
  <si>
    <t xml:space="preserve">4485110     </t>
  </si>
  <si>
    <t xml:space="preserve">CORONEL ALFONSO, VICENTE RIVELINO                           </t>
  </si>
  <si>
    <t>6099038441/3</t>
  </si>
  <si>
    <t xml:space="preserve">4811309     </t>
  </si>
  <si>
    <t xml:space="preserve">TOLEDO IBARROLA, ANDREA CAROLINA                            </t>
  </si>
  <si>
    <t xml:space="preserve">5161649     </t>
  </si>
  <si>
    <t xml:space="preserve">ARMOA BENITEZ, NOELIA STEPHANI                              </t>
  </si>
  <si>
    <t xml:space="preserve">5344975     </t>
  </si>
  <si>
    <t xml:space="preserve">AYALA CABRERA, NORMA MARIELA                                </t>
  </si>
  <si>
    <t>6099043237/0</t>
  </si>
  <si>
    <t xml:space="preserve">3989365     </t>
  </si>
  <si>
    <t xml:space="preserve">GONZALEZ BELOTTO, EUGENIO                                   </t>
  </si>
  <si>
    <t xml:space="preserve">644450      </t>
  </si>
  <si>
    <t xml:space="preserve">MEISTER LOUP, JULIA BEATRIZ                                 </t>
  </si>
  <si>
    <t xml:space="preserve">3500606     </t>
  </si>
  <si>
    <t xml:space="preserve">MEDINA CABALLERO, GABRIEL IDALINO                           </t>
  </si>
  <si>
    <t>6099003073/2</t>
  </si>
  <si>
    <t xml:space="preserve">718359      </t>
  </si>
  <si>
    <t xml:space="preserve">FLORES VDA de  ESCANDRIOLO, SARA VICTORIA                   </t>
  </si>
  <si>
    <t xml:space="preserve">5117555     </t>
  </si>
  <si>
    <t xml:space="preserve">RUBIANI , OSVALDO LUIS                                      </t>
  </si>
  <si>
    <t xml:space="preserve">524651A     </t>
  </si>
  <si>
    <t xml:space="preserve">VILLALBA  de SOSA, MARTA CONCEPCION                         </t>
  </si>
  <si>
    <t xml:space="preserve">1446064     </t>
  </si>
  <si>
    <t xml:space="preserve">AGUINAGALDE VERA, PEDRO EDGAR                               </t>
  </si>
  <si>
    <t>6099037683/8</t>
  </si>
  <si>
    <t xml:space="preserve">1894218     </t>
  </si>
  <si>
    <t xml:space="preserve">MARTINEZ ESPINOLA, CARMEN                                   </t>
  </si>
  <si>
    <t>6099052653/4</t>
  </si>
  <si>
    <t xml:space="preserve">5649474     </t>
  </si>
  <si>
    <t xml:space="preserve">MARTINEZ  GIMENEZ,  RODNEY  DAMIAN                          </t>
  </si>
  <si>
    <t>6099021143/6</t>
  </si>
  <si>
    <t xml:space="preserve">1652484     </t>
  </si>
  <si>
    <t xml:space="preserve">MENCIA TORRES, ANGEL RAMON                                  </t>
  </si>
  <si>
    <t>6099098660/0</t>
  </si>
  <si>
    <t xml:space="preserve">1354213     </t>
  </si>
  <si>
    <t xml:space="preserve">GIMENEZ IBARROLA, JUAN VIDAL                                </t>
  </si>
  <si>
    <t xml:space="preserve">1136666     </t>
  </si>
  <si>
    <t xml:space="preserve">ROMERO CHAPARRO, MIGUEL ANGEL                               </t>
  </si>
  <si>
    <t xml:space="preserve">1975709     </t>
  </si>
  <si>
    <t xml:space="preserve">ARIAS PATIÑO, JULIO CESAR                                   </t>
  </si>
  <si>
    <t>6099021223/1</t>
  </si>
  <si>
    <t xml:space="preserve">2700734     </t>
  </si>
  <si>
    <t xml:space="preserve">LOPEZ , JUAN                                                </t>
  </si>
  <si>
    <t xml:space="preserve">1061495     </t>
  </si>
  <si>
    <t xml:space="preserve">FERREIRA  de LEZCANO, ARCENIA                               </t>
  </si>
  <si>
    <t>6099019988/4</t>
  </si>
  <si>
    <t xml:space="preserve">914818      </t>
  </si>
  <si>
    <t xml:space="preserve">MARTINEZ MARTINEZ, FRANCISCO                                </t>
  </si>
  <si>
    <t xml:space="preserve">2813532     </t>
  </si>
  <si>
    <t xml:space="preserve">BAEZ BARRIOS, RAMONA IGNACIA                                </t>
  </si>
  <si>
    <t>601999319/3</t>
  </si>
  <si>
    <t xml:space="preserve">2000600     </t>
  </si>
  <si>
    <t xml:space="preserve">GALEANO MOREIRA, MIRTA INES                                 </t>
  </si>
  <si>
    <t>6099044031/9</t>
  </si>
  <si>
    <t xml:space="preserve">817730      </t>
  </si>
  <si>
    <t xml:space="preserve">RAMOS FLORENTIN, FELICITA                                   </t>
  </si>
  <si>
    <t>6001999215/0</t>
  </si>
  <si>
    <t xml:space="preserve">5285311     </t>
  </si>
  <si>
    <t xml:space="preserve">ALARCON VILLORDO, JUAN PABLO                                </t>
  </si>
  <si>
    <t xml:space="preserve">4516936     </t>
  </si>
  <si>
    <t xml:space="preserve">YAHARI ORTIZ, DANIEL ARTURO                                 </t>
  </si>
  <si>
    <t>6099039156/1</t>
  </si>
  <si>
    <t xml:space="preserve">3396994     </t>
  </si>
  <si>
    <t xml:space="preserve">MARTINEZ VILLASANTI, BLANCA ELIZABETH                       </t>
  </si>
  <si>
    <t xml:space="preserve">3785030     </t>
  </si>
  <si>
    <t xml:space="preserve">NUÑEZ CHENA, LIZ RAMONA                                     </t>
  </si>
  <si>
    <t>6099024575/4</t>
  </si>
  <si>
    <t xml:space="preserve">3819369     </t>
  </si>
  <si>
    <t xml:space="preserve">RIVEROS ARCE, PABLO LUIS                                    </t>
  </si>
  <si>
    <t>601982707/8</t>
  </si>
  <si>
    <t xml:space="preserve">3407313     </t>
  </si>
  <si>
    <t xml:space="preserve">ORIHUELA ROJAS, LUCIO                                       </t>
  </si>
  <si>
    <t xml:space="preserve">3649726     </t>
  </si>
  <si>
    <t xml:space="preserve">BENITEZ DUARTE, JAVIER HERNAN                               </t>
  </si>
  <si>
    <t>6099021264/0</t>
  </si>
  <si>
    <t xml:space="preserve">5349807     </t>
  </si>
  <si>
    <t xml:space="preserve">CARDOZO ,  FATIMA  NOELIA                                   </t>
  </si>
  <si>
    <t xml:space="preserve">4537658     </t>
  </si>
  <si>
    <t xml:space="preserve">ZARACHO CENTURION, ELVIO                                    </t>
  </si>
  <si>
    <t>6099056304/5</t>
  </si>
  <si>
    <t xml:space="preserve">4017059     </t>
  </si>
  <si>
    <t xml:space="preserve">ORTEGA   INSFRAN,   JORGE   OSVALDO                         </t>
  </si>
  <si>
    <t>6001999188/3</t>
  </si>
  <si>
    <t xml:space="preserve">4898410     </t>
  </si>
  <si>
    <t xml:space="preserve">CANTERO PATIÑO, JULIA FIDELINA                              </t>
  </si>
  <si>
    <t xml:space="preserve">2055693     </t>
  </si>
  <si>
    <t xml:space="preserve">SAMANIEGO BARRIOS, CONRADO MARCIAL                          </t>
  </si>
  <si>
    <t>6099098585/0</t>
  </si>
  <si>
    <t xml:space="preserve">4671667     </t>
  </si>
  <si>
    <t xml:space="preserve">TORRES QUINTANA, IVANNA MARIA                               </t>
  </si>
  <si>
    <t xml:space="preserve">5223927     </t>
  </si>
  <si>
    <t xml:space="preserve">ESQUIVEL ESPINOLA, JHAMILLE ANAHI                           </t>
  </si>
  <si>
    <t>6099020401/0</t>
  </si>
  <si>
    <t xml:space="preserve">3194316     </t>
  </si>
  <si>
    <t xml:space="preserve">AQUINO MORENO, BERNARDITA                                   </t>
  </si>
  <si>
    <t>6001999312/6</t>
  </si>
  <si>
    <t xml:space="preserve">2331218     </t>
  </si>
  <si>
    <t xml:space="preserve">OVELAR AREVALOS, ELVIRA                                     </t>
  </si>
  <si>
    <t xml:space="preserve">2137838     </t>
  </si>
  <si>
    <t xml:space="preserve">ESCOBAR GONZALEZ, OSCAR RAMON                               </t>
  </si>
  <si>
    <t>6099000281/6</t>
  </si>
  <si>
    <t xml:space="preserve">2521816     </t>
  </si>
  <si>
    <t xml:space="preserve">VALDEZ FRANCO, JULIO                                        </t>
  </si>
  <si>
    <t>6099193827/9</t>
  </si>
  <si>
    <t xml:space="preserve">5234502     </t>
  </si>
  <si>
    <t xml:space="preserve">CARDOZO DUARTE, LUIS FERNANDO                               </t>
  </si>
  <si>
    <t xml:space="preserve">2438716     </t>
  </si>
  <si>
    <t xml:space="preserve">ESCURRA MARTINEZ, RUFINO                                    </t>
  </si>
  <si>
    <t xml:space="preserve">2501641     </t>
  </si>
  <si>
    <t xml:space="preserve">YAHARI , EDELIN RAFAEL                                      </t>
  </si>
  <si>
    <t>601982813/0</t>
  </si>
  <si>
    <t xml:space="preserve">2392208     </t>
  </si>
  <si>
    <t xml:space="preserve">SANCHEZ ALBARIÑO, GUMERCINDA MARLENE                        </t>
  </si>
  <si>
    <t xml:space="preserve">6145205     </t>
  </si>
  <si>
    <t xml:space="preserve">ANGEL GABRIEL MELGAREJO DENIS                               </t>
  </si>
  <si>
    <t xml:space="preserve">2214928     </t>
  </si>
  <si>
    <t xml:space="preserve">DOMECQ  de ONIEVA, NANCY LUZ                                </t>
  </si>
  <si>
    <t xml:space="preserve">2419787     </t>
  </si>
  <si>
    <t xml:space="preserve">RUIZ DIAZ PORTILLO, GILBERTO DARIO                          </t>
  </si>
  <si>
    <t xml:space="preserve">3796108     </t>
  </si>
  <si>
    <t xml:space="preserve">RODRIGUEZ DOMINGUEZ, JOSE LUIS                              </t>
  </si>
  <si>
    <t xml:space="preserve">2837768     </t>
  </si>
  <si>
    <t xml:space="preserve">RAMIREZ RIVEROS, NESTOR JAVIER                              </t>
  </si>
  <si>
    <t>6099020268/2</t>
  </si>
  <si>
    <t xml:space="preserve">3495766     </t>
  </si>
  <si>
    <t xml:space="preserve">VAZQUEZ ALCARAZ, ZONIA BEATRIZ                              </t>
  </si>
  <si>
    <t>6099039141/9</t>
  </si>
  <si>
    <t xml:space="preserve">1240846     </t>
  </si>
  <si>
    <t xml:space="preserve">ROMERO BAEZ, FRANCISCO JAVIER                               </t>
  </si>
  <si>
    <t>6099162290/1</t>
  </si>
  <si>
    <t xml:space="preserve">4890070     </t>
  </si>
  <si>
    <t xml:space="preserve">DUARTE , JUAN ANTONIO                                       </t>
  </si>
  <si>
    <t>6099020379/8</t>
  </si>
  <si>
    <t xml:space="preserve">2139735     </t>
  </si>
  <si>
    <t xml:space="preserve">VALLEJOS FRANCO, MARIA DOLORES                              </t>
  </si>
  <si>
    <t>6099193833/2</t>
  </si>
  <si>
    <t xml:space="preserve">4092048     </t>
  </si>
  <si>
    <t xml:space="preserve">OZUNA BORDON, RICHAR DANIEL                                 </t>
  </si>
  <si>
    <t>6099048834/6</t>
  </si>
  <si>
    <t xml:space="preserve">1620009     </t>
  </si>
  <si>
    <t xml:space="preserve">PAREDES OJEDA, SINDULFO RAMON                               </t>
  </si>
  <si>
    <t>6001999200/8</t>
  </si>
  <si>
    <t xml:space="preserve">3666318     </t>
  </si>
  <si>
    <t xml:space="preserve">PAREDES SILVA, DIONY JAZMIN                                 </t>
  </si>
  <si>
    <t>6099212366/7</t>
  </si>
  <si>
    <t xml:space="preserve">7209474     </t>
  </si>
  <si>
    <t xml:space="preserve">SAMANIEGO  FRAGA,  ELIAS  MIGUEL                            </t>
  </si>
  <si>
    <t xml:space="preserve">2919426     </t>
  </si>
  <si>
    <t xml:space="preserve">ESPINOLA ROLON, DORA ALICIA                                 </t>
  </si>
  <si>
    <t>6099197486/6</t>
  </si>
  <si>
    <t xml:space="preserve">3694905     </t>
  </si>
  <si>
    <t xml:space="preserve">DURAÑONA   LOPEZ,   MARCELA                                 </t>
  </si>
  <si>
    <t xml:space="preserve">4185697     </t>
  </si>
  <si>
    <t xml:space="preserve">ARRIOLA FRETES, RICARDO RAMON                               </t>
  </si>
  <si>
    <t>6099052665/3</t>
  </si>
  <si>
    <t xml:space="preserve">2301813     </t>
  </si>
  <si>
    <t xml:space="preserve">VILLASANTI RAMOS, CRISTIAN CECILIO                          </t>
  </si>
  <si>
    <t xml:space="preserve">1561158     </t>
  </si>
  <si>
    <t xml:space="preserve">VALENZUELA , RUBEN DARIO                                    </t>
  </si>
  <si>
    <t>6099021321/8</t>
  </si>
  <si>
    <t xml:space="preserve">1873235     </t>
  </si>
  <si>
    <t xml:space="preserve">BRITEZ OSORIO, NILSA CAROLINA                               </t>
  </si>
  <si>
    <t xml:space="preserve">1840551     </t>
  </si>
  <si>
    <t xml:space="preserve">ACOSTA  QUINTANA,  GLORIA  ELIZABETH                        </t>
  </si>
  <si>
    <t>6099164812/7</t>
  </si>
  <si>
    <t xml:space="preserve">1570301     </t>
  </si>
  <si>
    <t xml:space="preserve">Flecha VDA de FERNANDEZ, Maura                              </t>
  </si>
  <si>
    <t>6099164847/3</t>
  </si>
  <si>
    <t xml:space="preserve">965512      </t>
  </si>
  <si>
    <t xml:space="preserve">NUÑEZ , ASTERIO                                             </t>
  </si>
  <si>
    <t xml:space="preserve">2605448     </t>
  </si>
  <si>
    <t xml:space="preserve">RIVEROS OVELAR, LUIS RAMON                                  </t>
  </si>
  <si>
    <t>6099164878/5</t>
  </si>
  <si>
    <t xml:space="preserve">3771839     </t>
  </si>
  <si>
    <t xml:space="preserve">GRACIA CANO, LISANDRA MARIA                                 </t>
  </si>
  <si>
    <t xml:space="preserve">4034518     </t>
  </si>
  <si>
    <t xml:space="preserve">VEGA VILLALBA, CHARLY JAVIER                                </t>
  </si>
  <si>
    <t>6099000097/1</t>
  </si>
  <si>
    <t xml:space="preserve">2506307     </t>
  </si>
  <si>
    <t xml:space="preserve">RAMIREZ  de BAEZ, MABEL CONCEPCION                          </t>
  </si>
  <si>
    <t>6099098669/9</t>
  </si>
  <si>
    <t xml:space="preserve">4727702     </t>
  </si>
  <si>
    <t xml:space="preserve">BARRIOS PEREIRA, NICOLAS DIONISIO                           </t>
  </si>
  <si>
    <t>6099021246/8</t>
  </si>
  <si>
    <t xml:space="preserve">2865933     </t>
  </si>
  <si>
    <t xml:space="preserve">ARCE FARIA, ROSSANA CORINA                                  </t>
  </si>
  <si>
    <t>6099021213/4</t>
  </si>
  <si>
    <t xml:space="preserve">2981975     </t>
  </si>
  <si>
    <t xml:space="preserve">ANZOATEGUI NUÑEZ, NELSON RAMON                              </t>
  </si>
  <si>
    <t>6001999310/4</t>
  </si>
  <si>
    <t xml:space="preserve">2840704     </t>
  </si>
  <si>
    <t xml:space="preserve">CHAVEZ ORTELLADO, VIRGILIO AMADO                            </t>
  </si>
  <si>
    <t xml:space="preserve">909316      </t>
  </si>
  <si>
    <t xml:space="preserve">ALVISO  de DAIUB, CLOTILDE BEATRIZ                          </t>
  </si>
  <si>
    <t xml:space="preserve">3378569     </t>
  </si>
  <si>
    <t xml:space="preserve">RECALDE RAMOS, SHIRLEY CAROLINA                             </t>
  </si>
  <si>
    <t xml:space="preserve">3203558     </t>
  </si>
  <si>
    <t xml:space="preserve">GONZALEZ GWYNN, JOSÉ LUIS ENRIQUE                           </t>
  </si>
  <si>
    <t xml:space="preserve">1190642     </t>
  </si>
  <si>
    <t xml:space="preserve">COLMAN ALFONZO, TERESA MABEL                                </t>
  </si>
  <si>
    <t>601999367/6</t>
  </si>
  <si>
    <t xml:space="preserve">3672207     </t>
  </si>
  <si>
    <t xml:space="preserve">CABALLERO  de DOMINGUEZ, NELIDA                             </t>
  </si>
  <si>
    <t>6099000312/7</t>
  </si>
  <si>
    <t xml:space="preserve">1669062     </t>
  </si>
  <si>
    <t xml:space="preserve">CABALLERO ROJAS, MARCOS                                     </t>
  </si>
  <si>
    <t>6099159396/6</t>
  </si>
  <si>
    <t xml:space="preserve">2380422     </t>
  </si>
  <si>
    <t xml:space="preserve">SOSA MEDINA, MARCIAL                                        </t>
  </si>
  <si>
    <t>601999257/0</t>
  </si>
  <si>
    <t xml:space="preserve">1309237     </t>
  </si>
  <si>
    <t xml:space="preserve">JARA CABRERA, EMIGDIO                                       </t>
  </si>
  <si>
    <t>6099094648/2</t>
  </si>
  <si>
    <t xml:space="preserve">905052      </t>
  </si>
  <si>
    <t xml:space="preserve">ZAMPHIROPOLOS VERA, MERCEDES                                </t>
  </si>
  <si>
    <t xml:space="preserve">3800121     </t>
  </si>
  <si>
    <t xml:space="preserve">RIVEROS RIVAROLA, EDUARDO ANDRES                            </t>
  </si>
  <si>
    <t>6099000087/4</t>
  </si>
  <si>
    <t xml:space="preserve">2880839     </t>
  </si>
  <si>
    <t xml:space="preserve">FRANCO VEGA, NESTOR ADRIAN                                  </t>
  </si>
  <si>
    <t>6099094611/4</t>
  </si>
  <si>
    <t xml:space="preserve">5731837     </t>
  </si>
  <si>
    <t xml:space="preserve">GAMARRA , ANGEL SEBASTIAN                                   </t>
  </si>
  <si>
    <t>6099088724/4</t>
  </si>
  <si>
    <t xml:space="preserve">1255363     </t>
  </si>
  <si>
    <t xml:space="preserve">PETTERS PEREZ, ANA ROSA                                     </t>
  </si>
  <si>
    <t xml:space="preserve">3837804     </t>
  </si>
  <si>
    <t xml:space="preserve">GONZALEZ CABRAL, AGUSTIN                                    </t>
  </si>
  <si>
    <t>601982776/6</t>
  </si>
  <si>
    <t xml:space="preserve">878762      </t>
  </si>
  <si>
    <t xml:space="preserve">ROLON , PABLO                                               </t>
  </si>
  <si>
    <t xml:space="preserve">3341148     </t>
  </si>
  <si>
    <t xml:space="preserve">MALDONADO BAEZ, RAMON                                       </t>
  </si>
  <si>
    <t>601982717/5</t>
  </si>
  <si>
    <t xml:space="preserve">4426692     </t>
  </si>
  <si>
    <t xml:space="preserve">JARA GOMEZ, FABIO                                           </t>
  </si>
  <si>
    <t xml:space="preserve">1087587     </t>
  </si>
  <si>
    <t xml:space="preserve">ORTIZ  de MONTAÑEZ, UILDA AQUILINA                          </t>
  </si>
  <si>
    <t xml:space="preserve">3468478     </t>
  </si>
  <si>
    <t xml:space="preserve">SILVERO , OSVALDO SEBASTIAN                                 </t>
  </si>
  <si>
    <t>6099207677/6</t>
  </si>
  <si>
    <t xml:space="preserve">3617857     </t>
  </si>
  <si>
    <t xml:space="preserve">CHAMORRO REAL, NEIDA ROSSANA                                </t>
  </si>
  <si>
    <t xml:space="preserve">4613063     </t>
  </si>
  <si>
    <t xml:space="preserve">TORRES , RODRIGO ISAAC                                      </t>
  </si>
  <si>
    <t xml:space="preserve">1367563     </t>
  </si>
  <si>
    <t xml:space="preserve">ORTIZ  de AREVALO, LIDA EVANGELINA                          </t>
  </si>
  <si>
    <t>6099162378/4</t>
  </si>
  <si>
    <t xml:space="preserve">4328511     </t>
  </si>
  <si>
    <t xml:space="preserve">CANDIA SORIA, RAMON DARIO                                   </t>
  </si>
  <si>
    <t xml:space="preserve">4762258     </t>
  </si>
  <si>
    <t xml:space="preserve">VIELMA DAVALOS, CLAUDIO EDGER                               </t>
  </si>
  <si>
    <t>6099170082/3</t>
  </si>
  <si>
    <t xml:space="preserve">2253994     </t>
  </si>
  <si>
    <t xml:space="preserve">GALEANO NOGUERA, RAMON                                      </t>
  </si>
  <si>
    <t>6099162409/5</t>
  </si>
  <si>
    <t xml:space="preserve">2025586     </t>
  </si>
  <si>
    <t xml:space="preserve">PEREZ SANTACRUZ, FANY TERESA                                </t>
  </si>
  <si>
    <t>6099162315/9</t>
  </si>
  <si>
    <t xml:space="preserve">2960619     </t>
  </si>
  <si>
    <t xml:space="preserve">PERALTA CUBILLA, MIGUEL ANGEL                               </t>
  </si>
  <si>
    <t>609916305/0</t>
  </si>
  <si>
    <t xml:space="preserve">914275      </t>
  </si>
  <si>
    <t xml:space="preserve">PIÑEIRO KANAZAWA, LOURDES YUMI                              </t>
  </si>
  <si>
    <t xml:space="preserve">7377675     </t>
  </si>
  <si>
    <t xml:space="preserve">CHAVEZ RODRIGUEZ, DANIELA                                   </t>
  </si>
  <si>
    <t xml:space="preserve">4854984     </t>
  </si>
  <si>
    <t xml:space="preserve">2036138     </t>
  </si>
  <si>
    <t xml:space="preserve">FIGUEREDO ARANDA, MARIA LUISA                               </t>
  </si>
  <si>
    <t xml:space="preserve">1252788     </t>
  </si>
  <si>
    <t xml:space="preserve">MELGAREJO DESVARS, CESAR ANTONIO                            </t>
  </si>
  <si>
    <t xml:space="preserve">3406699     </t>
  </si>
  <si>
    <t xml:space="preserve">NUÑEZ BENITEZ, BELEN CONCEPCION                             </t>
  </si>
  <si>
    <t>6099154494/8</t>
  </si>
  <si>
    <t xml:space="preserve">4377598     </t>
  </si>
  <si>
    <t xml:space="preserve">GROSSLING BAEZ, ROBERTO                                     </t>
  </si>
  <si>
    <t xml:space="preserve">765577      </t>
  </si>
  <si>
    <t xml:space="preserve">MACIEL OCAMPOS, ORLANDO                                     </t>
  </si>
  <si>
    <t>6099170106/0</t>
  </si>
  <si>
    <t xml:space="preserve">2234226     </t>
  </si>
  <si>
    <t xml:space="preserve">GALEANO , PAULA LUISA                                       </t>
  </si>
  <si>
    <t xml:space="preserve">3772390     </t>
  </si>
  <si>
    <t xml:space="preserve">BAREIRO VDA de BALBUENA, CEFERINA                           </t>
  </si>
  <si>
    <t>6099158648/7</t>
  </si>
  <si>
    <t xml:space="preserve">996047      </t>
  </si>
  <si>
    <t xml:space="preserve">NAVARRO CACERES, MARIA ESTER NILDA                          </t>
  </si>
  <si>
    <t>6099159464/2</t>
  </si>
  <si>
    <t xml:space="preserve">3248370     </t>
  </si>
  <si>
    <t xml:space="preserve">VALDOVINOS MOREL, DELIO VENANCIO                            </t>
  </si>
  <si>
    <t>6099207707/6</t>
  </si>
  <si>
    <t xml:space="preserve">1810790     </t>
  </si>
  <si>
    <t xml:space="preserve">PEREIRA BOGADO, RUBEN DARIO                                 </t>
  </si>
  <si>
    <t xml:space="preserve">5417295     </t>
  </si>
  <si>
    <t xml:space="preserve">GALEANO RIVEROS, HECTOR RAMON                               </t>
  </si>
  <si>
    <t>601999399/9</t>
  </si>
  <si>
    <t xml:space="preserve">2184463     </t>
  </si>
  <si>
    <t xml:space="preserve">MELGAREJO CABRERA, LHORENA MARLUCY                          </t>
  </si>
  <si>
    <t>6099072358/4</t>
  </si>
  <si>
    <t xml:space="preserve">6043047     </t>
  </si>
  <si>
    <t xml:space="preserve">RAMIREZ , VICENTE SAUL                                      </t>
  </si>
  <si>
    <t xml:space="preserve">3915171     </t>
  </si>
  <si>
    <t xml:space="preserve">RODRIGUEZ ORTIZ, MARIA ESTHER                               </t>
  </si>
  <si>
    <t>6099052661/9</t>
  </si>
  <si>
    <t xml:space="preserve">3965647     </t>
  </si>
  <si>
    <t xml:space="preserve">BORJA INSFRAN, CESAR ALFREDO                                </t>
  </si>
  <si>
    <t>6099000212/8</t>
  </si>
  <si>
    <t xml:space="preserve">2305285     </t>
  </si>
  <si>
    <t xml:space="preserve">CAMPS MALDONADO, PAOLA ELENA                                </t>
  </si>
  <si>
    <t xml:space="preserve">4852884     </t>
  </si>
  <si>
    <t xml:space="preserve">AMARILLA GODOY, VIVIANA                                     </t>
  </si>
  <si>
    <t xml:space="preserve">3805490     </t>
  </si>
  <si>
    <t xml:space="preserve">SOLAECHE ROMAN, SANTIAGO ARIEL                              </t>
  </si>
  <si>
    <t xml:space="preserve">2208527     </t>
  </si>
  <si>
    <t xml:space="preserve">GONZALEZ BAREIRO, SERGIO DANIEL                             </t>
  </si>
  <si>
    <t xml:space="preserve">1426411     </t>
  </si>
  <si>
    <t xml:space="preserve">JORDAN REBOLLO, VICTOR HUGO                                 </t>
  </si>
  <si>
    <t xml:space="preserve">2416658     </t>
  </si>
  <si>
    <t xml:space="preserve">GOMEZ ARANDA, CALIXTO                                       </t>
  </si>
  <si>
    <t xml:space="preserve">909877      </t>
  </si>
  <si>
    <t xml:space="preserve">MIRANDA ALDERETE, RAMON                                     </t>
  </si>
  <si>
    <t xml:space="preserve">4961104     </t>
  </si>
  <si>
    <t xml:space="preserve">SILVA DUARTE, VICTOR MANUEL                                 </t>
  </si>
  <si>
    <t xml:space="preserve">4833358     </t>
  </si>
  <si>
    <t xml:space="preserve">NUÑEZ DURE, URSULA JAZMIN                                   </t>
  </si>
  <si>
    <t>6099049105/6</t>
  </si>
  <si>
    <t xml:space="preserve">6654168     </t>
  </si>
  <si>
    <t xml:space="preserve">VALDEZ, VICTOR ALCIDES                                      </t>
  </si>
  <si>
    <t xml:space="preserve">7132893     </t>
  </si>
  <si>
    <t xml:space="preserve">ROJAS ROMERO, PABLO DAVID                                   </t>
  </si>
  <si>
    <t>6099075745/9</t>
  </si>
  <si>
    <t>6099020212/1</t>
  </si>
  <si>
    <t xml:space="preserve">4658937     </t>
  </si>
  <si>
    <t xml:space="preserve">RIVAROLA FARIÑA, OSVALDO RAMON                              </t>
  </si>
  <si>
    <t xml:space="preserve">3983397     </t>
  </si>
  <si>
    <t xml:space="preserve">MARTINEZ AYALA, ARTURO ANDRES                               </t>
  </si>
  <si>
    <t>6099021589/6</t>
  </si>
  <si>
    <t xml:space="preserve">2628534     </t>
  </si>
  <si>
    <t xml:space="preserve">OSORIO DIAZ, CARMEN                                         </t>
  </si>
  <si>
    <t>6099021592/6</t>
  </si>
  <si>
    <t xml:space="preserve">4971110     </t>
  </si>
  <si>
    <t xml:space="preserve">CACERES TORRES, DIEGO MAX                                   </t>
  </si>
  <si>
    <t>6099052691/0</t>
  </si>
  <si>
    <t xml:space="preserve">2357228     </t>
  </si>
  <si>
    <t xml:space="preserve">BORDON, MILCIADES                                           </t>
  </si>
  <si>
    <t xml:space="preserve">3239416     </t>
  </si>
  <si>
    <t xml:space="preserve">LOPEZ BENITEZ, CARMELO                                      </t>
  </si>
  <si>
    <t xml:space="preserve">3417816     </t>
  </si>
  <si>
    <t xml:space="preserve">DIAZ, ROSA HERMINIA                                         </t>
  </si>
  <si>
    <t>6099052574/0</t>
  </si>
  <si>
    <t>6099038450/9</t>
  </si>
  <si>
    <t xml:space="preserve">991507      </t>
  </si>
  <si>
    <t xml:space="preserve">CENTURION LOPEZ, ALCIDES RAMON                              </t>
  </si>
  <si>
    <t xml:space="preserve">417616      </t>
  </si>
  <si>
    <t xml:space="preserve">PAREDES ROA, JOSE                                           </t>
  </si>
  <si>
    <t xml:space="preserve">4599070     </t>
  </si>
  <si>
    <t xml:space="preserve">DUARTE ZARZA, TAMARA CAROLINA                               </t>
  </si>
  <si>
    <t>6099038456/5</t>
  </si>
  <si>
    <t xml:space="preserve">2401787     </t>
  </si>
  <si>
    <t xml:space="preserve">GILL, NANCY CLAUDELINA                                      </t>
  </si>
  <si>
    <t>6099020031/5</t>
  </si>
  <si>
    <t xml:space="preserve">4529063     </t>
  </si>
  <si>
    <t xml:space="preserve">LOPEZ, MIGUEL                                               </t>
  </si>
  <si>
    <t xml:space="preserve">1870677     </t>
  </si>
  <si>
    <t xml:space="preserve">CENTURION LOMAKI, MARCIAL                                   </t>
  </si>
  <si>
    <t xml:space="preserve">3446710     </t>
  </si>
  <si>
    <t xml:space="preserve">SANTACRUZ AGUIRRE, ESMELDA                                  </t>
  </si>
  <si>
    <t xml:space="preserve">6904815     </t>
  </si>
  <si>
    <t xml:space="preserve">COLARTE AGUERO, DERLIS FABIAN                               </t>
  </si>
  <si>
    <t xml:space="preserve">3763311     </t>
  </si>
  <si>
    <t xml:space="preserve">COLMAN OLMEDO, MARIA ESTHER                                 </t>
  </si>
  <si>
    <t xml:space="preserve">2454758     </t>
  </si>
  <si>
    <t xml:space="preserve">INSFRAN ORTIZ, ORLANDO                                      </t>
  </si>
  <si>
    <t>6099155523/0</t>
  </si>
  <si>
    <t xml:space="preserve">5742239     </t>
  </si>
  <si>
    <t xml:space="preserve">ALCARAZ MELGAREJO, HECTOR DANIEL                            </t>
  </si>
  <si>
    <t>6099162957/3</t>
  </si>
  <si>
    <t xml:space="preserve">5735078     </t>
  </si>
  <si>
    <t xml:space="preserve">GARCIA FLEITAS, SERGIO DANIEL                               </t>
  </si>
  <si>
    <t xml:space="preserve">2326935     </t>
  </si>
  <si>
    <t xml:space="preserve">ARMOA, MARIO ALCIDES                                        </t>
  </si>
  <si>
    <t>6099155504/7</t>
  </si>
  <si>
    <t xml:space="preserve">4572849     </t>
  </si>
  <si>
    <t xml:space="preserve">MARTINEZ ZARATE, CAMILA MARIA                               </t>
  </si>
  <si>
    <t xml:space="preserve">837948      </t>
  </si>
  <si>
    <t xml:space="preserve">NEGRETTE CENTURION, ELIGIO                                  </t>
  </si>
  <si>
    <t>6099021522/7</t>
  </si>
  <si>
    <t xml:space="preserve">1054082     </t>
  </si>
  <si>
    <t xml:space="preserve">FRANCO DE ESPINOLA, BEATRIZ MARIA DEL CARMEN                </t>
  </si>
  <si>
    <t>6099021523/8</t>
  </si>
  <si>
    <t xml:space="preserve">2966039     </t>
  </si>
  <si>
    <t xml:space="preserve">VERDUN ARZAMENDIA, ELIZABETH                                </t>
  </si>
  <si>
    <t>6099049109/0</t>
  </si>
  <si>
    <t xml:space="preserve">6048127     </t>
  </si>
  <si>
    <t xml:space="preserve">GUENTER PENNER, JOHAN                                       </t>
  </si>
  <si>
    <t xml:space="preserve">4519211     </t>
  </si>
  <si>
    <t xml:space="preserve">MARTINEZ ALMADA, ARIEL                                      </t>
  </si>
  <si>
    <t xml:space="preserve">2103480     </t>
  </si>
  <si>
    <t xml:space="preserve">ESCOBAR, PABLO NICOLAS                                      </t>
  </si>
  <si>
    <t xml:space="preserve">4000985     </t>
  </si>
  <si>
    <t xml:space="preserve">MORILLA, CARLOS                                             </t>
  </si>
  <si>
    <t>6099037797/8</t>
  </si>
  <si>
    <t xml:space="preserve">2343650     </t>
  </si>
  <si>
    <t xml:space="preserve">VILLALBA VERA, EDITH MAGDALENA                              </t>
  </si>
  <si>
    <t>6099021553/9</t>
  </si>
  <si>
    <t xml:space="preserve">4191500     </t>
  </si>
  <si>
    <t xml:space="preserve">RAMIREZ RODRIGUEZ, OSCAR DANIEL                             </t>
  </si>
  <si>
    <t xml:space="preserve">1799965     </t>
  </si>
  <si>
    <t xml:space="preserve">MORINIGO NOGUERA, EUGENIO                                   </t>
  </si>
  <si>
    <t xml:space="preserve">3352177     </t>
  </si>
  <si>
    <t xml:space="preserve">PEREIRA MOREIRA, ANTONIO                                    </t>
  </si>
  <si>
    <t xml:space="preserve">2806703     </t>
  </si>
  <si>
    <t xml:space="preserve">VILLALBA BENITEZ, ROSSANA ESTHER                            </t>
  </si>
  <si>
    <t>6099037173/6</t>
  </si>
  <si>
    <t>6099049104/5</t>
  </si>
  <si>
    <t xml:space="preserve">5857093     </t>
  </si>
  <si>
    <t xml:space="preserve">PEREIRA ROSALES, SILVIA                                     </t>
  </si>
  <si>
    <t xml:space="preserve">1775674     </t>
  </si>
  <si>
    <t xml:space="preserve">CONTRERA MARTINEZ, FELIPA                                   </t>
  </si>
  <si>
    <t>6099038440/2</t>
  </si>
  <si>
    <t xml:space="preserve">4946651     </t>
  </si>
  <si>
    <t xml:space="preserve">AQUINO ESCURRA, FELICITA                                    </t>
  </si>
  <si>
    <t xml:space="preserve">1321047     </t>
  </si>
  <si>
    <t xml:space="preserve">ROMERO CRISTALDO, SIMON                                     </t>
  </si>
  <si>
    <t>6099155537/1</t>
  </si>
  <si>
    <t xml:space="preserve">7449768     </t>
  </si>
  <si>
    <t xml:space="preserve">LOPEZ, MARIELA GISSELLE                                     </t>
  </si>
  <si>
    <t xml:space="preserve">3710301     </t>
  </si>
  <si>
    <t xml:space="preserve">AQUINO CESPEDES, MANUEL                                     </t>
  </si>
  <si>
    <t xml:space="preserve">4728623     </t>
  </si>
  <si>
    <t xml:space="preserve">MONTANIA MONGES, JUAN CARLOS                                </t>
  </si>
  <si>
    <t xml:space="preserve">4743519     </t>
  </si>
  <si>
    <t xml:space="preserve">PEREIRA, MIRIAN DOLORES                                     </t>
  </si>
  <si>
    <t>6099037823/4</t>
  </si>
  <si>
    <t xml:space="preserve">2077962     </t>
  </si>
  <si>
    <t xml:space="preserve">ESPINOZA, JUAN BAUTISTA                                     </t>
  </si>
  <si>
    <t xml:space="preserve">4467661     </t>
  </si>
  <si>
    <t xml:space="preserve">BENITEZ SAMUDIO, JORGE IVAN                                 </t>
  </si>
  <si>
    <t>6099099827/0</t>
  </si>
  <si>
    <t xml:space="preserve">5495925     </t>
  </si>
  <si>
    <t xml:space="preserve">SANABRIA OVIEDO, PABLO DANIEL                               </t>
  </si>
  <si>
    <t xml:space="preserve">4091474     </t>
  </si>
  <si>
    <t xml:space="preserve">ZIMMERLIZ FERREIRA, GLADYS LIZ                              </t>
  </si>
  <si>
    <t xml:space="preserve">5406375     </t>
  </si>
  <si>
    <t xml:space="preserve">GIMENEZ DA SILVA, CAMILA GABRIELI                           </t>
  </si>
  <si>
    <t xml:space="preserve">5855175     </t>
  </si>
  <si>
    <t xml:space="preserve">ERNST SABELLA, JOHANNA                                      </t>
  </si>
  <si>
    <t xml:space="preserve">5622280     </t>
  </si>
  <si>
    <t xml:space="preserve">NOGUERA FERREIRA, EMILCE                                    </t>
  </si>
  <si>
    <t>6099049108/9</t>
  </si>
  <si>
    <t xml:space="preserve">369530      </t>
  </si>
  <si>
    <t xml:space="preserve">TORALES AVILA, PACIANO ALBERTO                              </t>
  </si>
  <si>
    <t>601963090/2</t>
  </si>
  <si>
    <t xml:space="preserve">4254367     </t>
  </si>
  <si>
    <t xml:space="preserve">GAONA SAMUDIO, ANA KAREN                                    </t>
  </si>
  <si>
    <t xml:space="preserve">1191393     </t>
  </si>
  <si>
    <t xml:space="preserve">BOGARIN DE CABRERA, ESCOLASTICA                             </t>
  </si>
  <si>
    <t xml:space="preserve">4303629     </t>
  </si>
  <si>
    <t xml:space="preserve">MERELES URUNAGA, VICTOR EDUARDO                             </t>
  </si>
  <si>
    <t>601770197/6</t>
  </si>
  <si>
    <t>6099037789/3</t>
  </si>
  <si>
    <t>6099099829/2</t>
  </si>
  <si>
    <t xml:space="preserve">1587373     </t>
  </si>
  <si>
    <t xml:space="preserve">BLANCO DE ZABALA, NICOLAZA                                  </t>
  </si>
  <si>
    <t>6099155509/2</t>
  </si>
  <si>
    <t xml:space="preserve">5065419     </t>
  </si>
  <si>
    <t xml:space="preserve">VILLALBA SANABRIA, SILVINO RAMON                            </t>
  </si>
  <si>
    <t>6099021521/6</t>
  </si>
  <si>
    <t xml:space="preserve">5441518     </t>
  </si>
  <si>
    <t xml:space="preserve">ZARACHO DUARTE, ZULLY ESTHER                                </t>
  </si>
  <si>
    <t>6099162916/4</t>
  </si>
  <si>
    <t xml:space="preserve">6983167     </t>
  </si>
  <si>
    <t xml:space="preserve">DE OLIVEIRA OLIMPIO, SAMUEL                                 </t>
  </si>
  <si>
    <t xml:space="preserve">4581859     </t>
  </si>
  <si>
    <t xml:space="preserve">VILLANUEVA RAMIREZ, CLEMENCIO ALCIBIADES                    </t>
  </si>
  <si>
    <t>6099072816/9</t>
  </si>
  <si>
    <t xml:space="preserve">3927012     </t>
  </si>
  <si>
    <t xml:space="preserve">PAEZ RIOS, JORGE FERNANDO                                   </t>
  </si>
  <si>
    <t>6099037809/6</t>
  </si>
  <si>
    <t xml:space="preserve">3551052     </t>
  </si>
  <si>
    <t xml:space="preserve">GIMENEZ LOPEZ, ROBERT                                       </t>
  </si>
  <si>
    <t>6099056308/9</t>
  </si>
  <si>
    <t xml:space="preserve">4040969     </t>
  </si>
  <si>
    <t xml:space="preserve">RIVERO, JOEL                                                </t>
  </si>
  <si>
    <t>6099021594/8</t>
  </si>
  <si>
    <t xml:space="preserve">6197307     </t>
  </si>
  <si>
    <t xml:space="preserve">FIGUEREDO GUERRERO, MARIA                                   </t>
  </si>
  <si>
    <t>609916290/4</t>
  </si>
  <si>
    <t xml:space="preserve">5850259     </t>
  </si>
  <si>
    <t xml:space="preserve">GONZALEZ RUIZ, EFRAIN                                       </t>
  </si>
  <si>
    <t xml:space="preserve">5312342     </t>
  </si>
  <si>
    <t xml:space="preserve">GOMEZ RAMOS, MAURO JAVIER                                   </t>
  </si>
  <si>
    <t>6099072817/0</t>
  </si>
  <si>
    <t xml:space="preserve">4485834     </t>
  </si>
  <si>
    <t xml:space="preserve">CANTERO GONZALEZ, CARLOS MARCELO                            </t>
  </si>
  <si>
    <t xml:space="preserve">4272556     </t>
  </si>
  <si>
    <t xml:space="preserve">LOPEZ LEIVA, SUSANA                                         </t>
  </si>
  <si>
    <t xml:space="preserve">6921211     </t>
  </si>
  <si>
    <t xml:space="preserve">NUÑEZ AYALA, MIRTA GRACIELA                                 </t>
  </si>
  <si>
    <t xml:space="preserve">4873244     </t>
  </si>
  <si>
    <t xml:space="preserve">YAHARI GONZALEZ, CINTHIA LORENA                             </t>
  </si>
  <si>
    <t xml:space="preserve">5322244     </t>
  </si>
  <si>
    <t xml:space="preserve">VIERA GONZALEZ, ALDO AMADO                                  </t>
  </si>
  <si>
    <t xml:space="preserve">7231407     </t>
  </si>
  <si>
    <t xml:space="preserve">ROTELA SOSA, ESTELA MARI                                    </t>
  </si>
  <si>
    <t xml:space="preserve">5994110     </t>
  </si>
  <si>
    <t xml:space="preserve">RUIZ PARRA, OSCAR GABRIEL                                   </t>
  </si>
  <si>
    <t xml:space="preserve">3561630     </t>
  </si>
  <si>
    <t xml:space="preserve">VERA RECALDE, JORGE OSCAR                                   </t>
  </si>
  <si>
    <t xml:space="preserve">1929979     </t>
  </si>
  <si>
    <t xml:space="preserve">BENITEZ, MARIA CONCEPCION                                   </t>
  </si>
  <si>
    <t xml:space="preserve">6035296     </t>
  </si>
  <si>
    <t xml:space="preserve">PATIÑO CARDOZO, RONALD ADRIAN                               </t>
  </si>
  <si>
    <t xml:space="preserve">5045475     </t>
  </si>
  <si>
    <t xml:space="preserve">GARCETE PAREDES, PEDRO DAVID                                </t>
  </si>
  <si>
    <t>6099020020/7</t>
  </si>
  <si>
    <t>609916298/8</t>
  </si>
  <si>
    <t xml:space="preserve">6009610     </t>
  </si>
  <si>
    <t xml:space="preserve">MARTINEZ ROMERO, VIRGILIA                                   </t>
  </si>
  <si>
    <t>6099085309/0</t>
  </si>
  <si>
    <t xml:space="preserve">4370572     </t>
  </si>
  <si>
    <t xml:space="preserve">ESPINOLA TORRES, VICTOR RAFAEL                              </t>
  </si>
  <si>
    <t xml:space="preserve">4534716     </t>
  </si>
  <si>
    <t xml:space="preserve">LEITE GIMENEZ, JORGE ENRIQUE                                </t>
  </si>
  <si>
    <t>6099049102/3</t>
  </si>
  <si>
    <t xml:space="preserve">4538622     </t>
  </si>
  <si>
    <t xml:space="preserve">RIVEROS ORTEGA, PAZ                                         </t>
  </si>
  <si>
    <t xml:space="preserve">2616442     </t>
  </si>
  <si>
    <t xml:space="preserve">ARECO DE RIVAROLA, BIENVENIDA                               </t>
  </si>
  <si>
    <t xml:space="preserve">1729559     </t>
  </si>
  <si>
    <t xml:space="preserve">GONZALEZ TORALES, EGMUNDO                                   </t>
  </si>
  <si>
    <t xml:space="preserve">1599674     </t>
  </si>
  <si>
    <t xml:space="preserve">MAIA DE SOUZA DE HIERT, EVANILDA                            </t>
  </si>
  <si>
    <t xml:space="preserve">7104972     </t>
  </si>
  <si>
    <t xml:space="preserve">RUFFINELLI ROMERO, JUANA CAMILA                             </t>
  </si>
  <si>
    <t xml:space="preserve">1865487     </t>
  </si>
  <si>
    <t xml:space="preserve">PAREDES MARTINEZ, CELSO                                     </t>
  </si>
  <si>
    <t xml:space="preserve">4231439     </t>
  </si>
  <si>
    <t xml:space="preserve">FLORES DE VARGAS, LAURA DIANA                               </t>
  </si>
  <si>
    <t>6099155518/8</t>
  </si>
  <si>
    <t xml:space="preserve">2979718     </t>
  </si>
  <si>
    <t xml:space="preserve">4607031     </t>
  </si>
  <si>
    <t xml:space="preserve">IBARRA APONTE, RICHARD ARMANDO                              </t>
  </si>
  <si>
    <t>6099020103/5</t>
  </si>
  <si>
    <t xml:space="preserve">2560281     </t>
  </si>
  <si>
    <t xml:space="preserve">AMARILLA, DEMETRIO                                          </t>
  </si>
  <si>
    <t>6099021524/4</t>
  </si>
  <si>
    <t xml:space="preserve">4695575     </t>
  </si>
  <si>
    <t xml:space="preserve">ALFONSO MARTINEZ, MARIA ANGELICA                            </t>
  </si>
  <si>
    <t>6099037685/0</t>
  </si>
  <si>
    <t xml:space="preserve">4238132     </t>
  </si>
  <si>
    <t xml:space="preserve">RACCHI GOMEZ, FRANCISCO JAVIER                              </t>
  </si>
  <si>
    <t xml:space="preserve">4338721     </t>
  </si>
  <si>
    <t xml:space="preserve">AMARILLA CACERES, JORGE LUIS                                </t>
  </si>
  <si>
    <t>6099101160/2</t>
  </si>
  <si>
    <t xml:space="preserve">2865456     </t>
  </si>
  <si>
    <t xml:space="preserve">ALVISO VDA DE BENITEZ, MARIA AURELIA                        </t>
  </si>
  <si>
    <t xml:space="preserve">2264699     </t>
  </si>
  <si>
    <t xml:space="preserve">PEREIRA VDA DE TOLEDO, ELIDA                                </t>
  </si>
  <si>
    <t xml:space="preserve">1256131     </t>
  </si>
  <si>
    <t xml:space="preserve">BOGADO RIVAS, PEDRO JUAN                                    </t>
  </si>
  <si>
    <t xml:space="preserve">2602849     </t>
  </si>
  <si>
    <t xml:space="preserve">CACERES, DARIO ESPERANZA                                    </t>
  </si>
  <si>
    <t xml:space="preserve">6914686     </t>
  </si>
  <si>
    <t xml:space="preserve">CORREA RODRIGUEZ, MARIO LEON                                </t>
  </si>
  <si>
    <t>6099038444/6</t>
  </si>
  <si>
    <t xml:space="preserve">2221979     </t>
  </si>
  <si>
    <t xml:space="preserve">DOMINGUEZ, DOMINGO JAVIER                                   </t>
  </si>
  <si>
    <t xml:space="preserve">4496408     </t>
  </si>
  <si>
    <t xml:space="preserve">MAZACOTE SANCHEZ, JUANA BEATRIZ                             </t>
  </si>
  <si>
    <t xml:space="preserve">7526124     </t>
  </si>
  <si>
    <t xml:space="preserve">HUAYCANI LAQUE, LUIS FERNANDO                               </t>
  </si>
  <si>
    <t>6099021590/4</t>
  </si>
  <si>
    <t xml:space="preserve">4633133     </t>
  </si>
  <si>
    <t xml:space="preserve">GALEANO PEREIRA, LAURA NOEMI                                </t>
  </si>
  <si>
    <t>6099093303/9</t>
  </si>
  <si>
    <t xml:space="preserve">7021600     </t>
  </si>
  <si>
    <t xml:space="preserve">LEZCANO CASTILLO, VIOLETA                                   </t>
  </si>
  <si>
    <t xml:space="preserve">1957318     </t>
  </si>
  <si>
    <t xml:space="preserve">ROJAS VILLALBA, TEOBALDO                                    </t>
  </si>
  <si>
    <t>609916300/1</t>
  </si>
  <si>
    <t xml:space="preserve">4349769     </t>
  </si>
  <si>
    <t xml:space="preserve">ACOSTA RAMOS, LUCAS                                         </t>
  </si>
  <si>
    <t xml:space="preserve">4457385     </t>
  </si>
  <si>
    <t xml:space="preserve">SAMUDIO ROJAS, FRANCISCO                                    </t>
  </si>
  <si>
    <t xml:space="preserve">4109318     </t>
  </si>
  <si>
    <t xml:space="preserve">SOSTOA SAMANIEGO, LIXI CELESTE                              </t>
  </si>
  <si>
    <t>6099155541/2</t>
  </si>
  <si>
    <t xml:space="preserve">2323887     </t>
  </si>
  <si>
    <t xml:space="preserve">VOGEL ERTHL, ADRIANA BEATRIZ                                </t>
  </si>
  <si>
    <t>6099056306/7</t>
  </si>
  <si>
    <t xml:space="preserve">3864586     </t>
  </si>
  <si>
    <t xml:space="preserve">3453368     </t>
  </si>
  <si>
    <t xml:space="preserve">MALDONADO DE INSFRAN, CINTHIA BEATRIZ                       </t>
  </si>
  <si>
    <t>6099037778/5</t>
  </si>
  <si>
    <t xml:space="preserve">2147179     </t>
  </si>
  <si>
    <t xml:space="preserve">BENITEZ TORRES, ODILIO JAVIER                               </t>
  </si>
  <si>
    <t>6099155508/1</t>
  </si>
  <si>
    <t xml:space="preserve">4994956     </t>
  </si>
  <si>
    <t xml:space="preserve">PEREIRA MARTINEZ, JUAN ALBERTO                              </t>
  </si>
  <si>
    <t xml:space="preserve">2022785     </t>
  </si>
  <si>
    <t xml:space="preserve">ZALAZAR ESPINOLA, RODRIGO MARTIN                            </t>
  </si>
  <si>
    <t xml:space="preserve">2043318     </t>
  </si>
  <si>
    <t xml:space="preserve">CATALDO VIVEROS, JAVIER                                     </t>
  </si>
  <si>
    <t>6099049110/8</t>
  </si>
  <si>
    <t xml:space="preserve">5107516     </t>
  </si>
  <si>
    <t xml:space="preserve">ROJAS GIMENEZ, RUTH EMILCE                                  </t>
  </si>
  <si>
    <t>6099155536/0</t>
  </si>
  <si>
    <t xml:space="preserve">535171      </t>
  </si>
  <si>
    <t xml:space="preserve">ARCE ARRUA, CESAR AVELINO                                   </t>
  </si>
  <si>
    <t xml:space="preserve">5402030     </t>
  </si>
  <si>
    <t xml:space="preserve">ALVARENGA BARBOZA, EDUARDO                                  </t>
  </si>
  <si>
    <t xml:space="preserve">6290910     </t>
  </si>
  <si>
    <t xml:space="preserve">BARBOTTE LOPEZ, ELOISA                                      </t>
  </si>
  <si>
    <t xml:space="preserve">2102524     </t>
  </si>
  <si>
    <t xml:space="preserve">AVAREZ MARTINEZ, ALBERTO                                    </t>
  </si>
  <si>
    <t>6099155505/8</t>
  </si>
  <si>
    <t xml:space="preserve">4415287     </t>
  </si>
  <si>
    <t xml:space="preserve">COLMAN DE REDES, MARIA SANDRA                               </t>
  </si>
  <si>
    <t xml:space="preserve">2271712     </t>
  </si>
  <si>
    <t xml:space="preserve">GARCIA AYALA, JUANA                                         </t>
  </si>
  <si>
    <t xml:space="preserve">425804      </t>
  </si>
  <si>
    <t xml:space="preserve">VILLASBOA VILLAGRA, ADOLFO                                  </t>
  </si>
  <si>
    <t xml:space="preserve">4488334     </t>
  </si>
  <si>
    <t xml:space="preserve">BARBOZA, LILIAN EMILCE                                      </t>
  </si>
  <si>
    <t xml:space="preserve">7470427     </t>
  </si>
  <si>
    <t xml:space="preserve">MIERES GONZALEZ, ADRIANO                                    </t>
  </si>
  <si>
    <t xml:space="preserve">993503      </t>
  </si>
  <si>
    <t xml:space="preserve">BORBA ROLON, MILCIADES                                      </t>
  </si>
  <si>
    <t xml:space="preserve">3722891     </t>
  </si>
  <si>
    <t xml:space="preserve">ROMERO AGUERO, MIGUEL ANGEL                                 </t>
  </si>
  <si>
    <t>6099099828/1</t>
  </si>
  <si>
    <t xml:space="preserve">4998463     </t>
  </si>
  <si>
    <t xml:space="preserve">VARGAZ DUARTE, GENARA                                       </t>
  </si>
  <si>
    <t xml:space="preserve">4419546     </t>
  </si>
  <si>
    <t xml:space="preserve">FARIÑA ROMERO, LORENA                                       </t>
  </si>
  <si>
    <t>6099162899/4</t>
  </si>
  <si>
    <t xml:space="preserve">3003976     </t>
  </si>
  <si>
    <t xml:space="preserve">FERNANDEZ PAEZ, GUISELA ADELINE                             </t>
  </si>
  <si>
    <t xml:space="preserve">3580448     </t>
  </si>
  <si>
    <t xml:space="preserve">AYALA VAZQUE, MARGARITA                                     </t>
  </si>
  <si>
    <t xml:space="preserve">3187970     </t>
  </si>
  <si>
    <t xml:space="preserve">MONTENEGRO ESPINOZA, MIGUEL ANGEL                           </t>
  </si>
  <si>
    <t xml:space="preserve">2013734     </t>
  </si>
  <si>
    <t xml:space="preserve">SANCHEZ IBARROLA, RAMON                                     </t>
  </si>
  <si>
    <t xml:space="preserve">4883673     </t>
  </si>
  <si>
    <t xml:space="preserve">DUARTE BRITTOS, SERGIO RAMON                                </t>
  </si>
  <si>
    <t xml:space="preserve">859863      </t>
  </si>
  <si>
    <t xml:space="preserve">ROSEMBERG GIMENEZ, CARLOS ANIBAL                            </t>
  </si>
  <si>
    <t xml:space="preserve">3552730     </t>
  </si>
  <si>
    <t xml:space="preserve">ORTEGA DIAZ, MARIA LIDIA                                    </t>
  </si>
  <si>
    <t xml:space="preserve">4690095     </t>
  </si>
  <si>
    <t xml:space="preserve">VERA ACOSTA, MAGNOLIA BEATRIZ                               </t>
  </si>
  <si>
    <t xml:space="preserve">7124037     </t>
  </si>
  <si>
    <t xml:space="preserve">AYALA PENAYO, RAUL                                          </t>
  </si>
  <si>
    <t xml:space="preserve">2026181     </t>
  </si>
  <si>
    <t xml:space="preserve">PINHO DE OVIEDO, MARIA LOURDES                              </t>
  </si>
  <si>
    <t xml:space="preserve">4349863     </t>
  </si>
  <si>
    <t xml:space="preserve">ESCOBAR QUINTANA, LIDIA MARIANA                             </t>
  </si>
  <si>
    <t xml:space="preserve">1985914     </t>
  </si>
  <si>
    <t xml:space="preserve">MORINIGO NOGUERA, MARTIN                                    </t>
  </si>
  <si>
    <t xml:space="preserve">2609559     </t>
  </si>
  <si>
    <t xml:space="preserve">LARROZA DE FERNANDEZ, EULALIA                               </t>
  </si>
  <si>
    <t xml:space="preserve">1509510     </t>
  </si>
  <si>
    <t xml:space="preserve">MANN DUARTE, VIRGINIA ASUNCION                              </t>
  </si>
  <si>
    <t>6099021593/7</t>
  </si>
  <si>
    <t xml:space="preserve">4445375     </t>
  </si>
  <si>
    <t xml:space="preserve">BAEZ CABAÑA, GUSTAVO RAMON                                  </t>
  </si>
  <si>
    <t>6099072381/8</t>
  </si>
  <si>
    <t xml:space="preserve">5261163     </t>
  </si>
  <si>
    <t xml:space="preserve">NOLDIN , MARIA BELEN                                        </t>
  </si>
  <si>
    <t xml:space="preserve">5665067     </t>
  </si>
  <si>
    <t xml:space="preserve">ASTORGA CAÑETE, MARIA LETICIA                               </t>
  </si>
  <si>
    <t>6099000317/2</t>
  </si>
  <si>
    <t xml:space="preserve">1261621     </t>
  </si>
  <si>
    <t xml:space="preserve">BOWER AYALA, DELIA INES                                     </t>
  </si>
  <si>
    <t xml:space="preserve">6640662     </t>
  </si>
  <si>
    <t xml:space="preserve">FERREIRA , MATIAS                                           </t>
  </si>
  <si>
    <t xml:space="preserve">4557134     </t>
  </si>
  <si>
    <t xml:space="preserve">PINTOS DOMINGUEZ, FRANCISCO ARIEL                           </t>
  </si>
  <si>
    <t xml:space="preserve">2646520     </t>
  </si>
  <si>
    <t xml:space="preserve">MOREL  LEDESMA,  IRMA  CONCEPCION                           </t>
  </si>
  <si>
    <t xml:space="preserve">5716491     </t>
  </si>
  <si>
    <t xml:space="preserve">ROMAN ZELADA, JOSE REGIS                                    </t>
  </si>
  <si>
    <t xml:space="preserve">1087480     </t>
  </si>
  <si>
    <t xml:space="preserve">ROJAS CARDOZO, NORMA ESTELVINA                              </t>
  </si>
  <si>
    <t>6099094322/5</t>
  </si>
  <si>
    <t xml:space="preserve">893297      </t>
  </si>
  <si>
    <t xml:space="preserve">VALIENTE VELAZQUEZ, LEONARDO                                </t>
  </si>
  <si>
    <t>601999274/1</t>
  </si>
  <si>
    <t xml:space="preserve">4379937     </t>
  </si>
  <si>
    <t xml:space="preserve">SANTACRUZ MARTINEZ, JULIANA                                 </t>
  </si>
  <si>
    <t>6099086418/8</t>
  </si>
  <si>
    <t xml:space="preserve">4359631     </t>
  </si>
  <si>
    <t xml:space="preserve">ESTECHE, GILBERTO DANIEL                                    </t>
  </si>
  <si>
    <t xml:space="preserve">6180247     </t>
  </si>
  <si>
    <t xml:space="preserve">COLMAN OJEDA, VENANCIO                                      </t>
  </si>
  <si>
    <t>6099085120/7</t>
  </si>
  <si>
    <t xml:space="preserve">3746610     </t>
  </si>
  <si>
    <t xml:space="preserve">GIMENEZ BENITEZ, CHRISTIAN PABLINO                          </t>
  </si>
  <si>
    <t>6099037744/0</t>
  </si>
  <si>
    <t xml:space="preserve">80044339-0  </t>
  </si>
  <si>
    <t xml:space="preserve">OLGUILUZ COMERCIAL SACI                                     </t>
  </si>
  <si>
    <t xml:space="preserve">4834986     </t>
  </si>
  <si>
    <t xml:space="preserve">CORONEL CARRILLO, NELSI LORENA                              </t>
  </si>
  <si>
    <t>6099049107/8</t>
  </si>
  <si>
    <t xml:space="preserve">2231032     </t>
  </si>
  <si>
    <t xml:space="preserve">VERA AGUIAR, ANTONIO                                        </t>
  </si>
  <si>
    <t xml:space="preserve">4758132     </t>
  </si>
  <si>
    <t xml:space="preserve">DIAZ RIVEROS, SERGIO                                        </t>
  </si>
  <si>
    <t xml:space="preserve">2649893     </t>
  </si>
  <si>
    <t xml:space="preserve">AREVALOS DE ARMOA, ANGELICA                                 </t>
  </si>
  <si>
    <t xml:space="preserve">1295885     </t>
  </si>
  <si>
    <t xml:space="preserve">VIANA, MIGUEL ANGEL                                         </t>
  </si>
  <si>
    <t xml:space="preserve">4036776     </t>
  </si>
  <si>
    <t xml:space="preserve">MARTINEZ CHILAVERT, JOSE ANIBAL                             </t>
  </si>
  <si>
    <t xml:space="preserve">5179183     </t>
  </si>
  <si>
    <t xml:space="preserve">OLMEDO FARIÑA, RAUL JAVIER                                  </t>
  </si>
  <si>
    <t>6099162991/5</t>
  </si>
  <si>
    <t xml:space="preserve">2005523     </t>
  </si>
  <si>
    <t xml:space="preserve">MAZACOTE , ROGELIO ARNALDO                                  </t>
  </si>
  <si>
    <t>601959813/8</t>
  </si>
  <si>
    <t xml:space="preserve">3183278     </t>
  </si>
  <si>
    <t xml:space="preserve">ACOSTA SOSA, ELADIO                                         </t>
  </si>
  <si>
    <t xml:space="preserve">914169      </t>
  </si>
  <si>
    <t xml:space="preserve">BAEZ RIVEROS, ANDRES CLEMENTINO                             </t>
  </si>
  <si>
    <t>6099021242/4</t>
  </si>
  <si>
    <t xml:space="preserve">5213579     </t>
  </si>
  <si>
    <t xml:space="preserve">PINTOS ROLON, DAMARIS ARACELI                               </t>
  </si>
  <si>
    <t>601982822/6</t>
  </si>
  <si>
    <t xml:space="preserve">5259305     </t>
  </si>
  <si>
    <t xml:space="preserve">GIMENEZ  MIÑO,  JUAN  ALEXIS                                </t>
  </si>
  <si>
    <t>6099051262/1</t>
  </si>
  <si>
    <t xml:space="preserve">3456168     </t>
  </si>
  <si>
    <t xml:space="preserve">LEDESMA SANCHEZ ALMUDIO                                     </t>
  </si>
  <si>
    <t xml:space="preserve">2216377     </t>
  </si>
  <si>
    <t xml:space="preserve">AGUILERA MOLINA, PERFINDA                                   </t>
  </si>
  <si>
    <t>6099207236/1</t>
  </si>
  <si>
    <t xml:space="preserve">80085533-7  </t>
  </si>
  <si>
    <t xml:space="preserve">NAIPEX S.A.E.C.A                                            </t>
  </si>
  <si>
    <t xml:space="preserve">3571441     </t>
  </si>
  <si>
    <t xml:space="preserve">CERNI CENTURION, ALEJANDRO SEBASTIAN                        </t>
  </si>
  <si>
    <t xml:space="preserve">2025567     </t>
  </si>
  <si>
    <t xml:space="preserve">RESQUIN  MUÑOZ,  JUAN  CARLOS                               </t>
  </si>
  <si>
    <t xml:space="preserve">5113529     </t>
  </si>
  <si>
    <t xml:space="preserve">CURTIDO VERA, GUIDO                                         </t>
  </si>
  <si>
    <t>601999369/8</t>
  </si>
  <si>
    <t xml:space="preserve">513824      </t>
  </si>
  <si>
    <t xml:space="preserve">GUTIERREZ PAJES, DIGNO RAMON                                </t>
  </si>
  <si>
    <t>6099162427/7</t>
  </si>
  <si>
    <t xml:space="preserve">4334182     </t>
  </si>
  <si>
    <t xml:space="preserve">CHAPARRO BENITEZ, LILIANA ROCIO                             </t>
  </si>
  <si>
    <t>6099159404/0</t>
  </si>
  <si>
    <t xml:space="preserve">5356369     </t>
  </si>
  <si>
    <t xml:space="preserve">Torres Espinola, Alberto Agustin                            </t>
  </si>
  <si>
    <t xml:space="preserve">2623073     </t>
  </si>
  <si>
    <t xml:space="preserve">CHAVEZ DUARTE, CAROLINA  ANTONIA                            </t>
  </si>
  <si>
    <t xml:space="preserve">2432335     </t>
  </si>
  <si>
    <t xml:space="preserve">BARRIOS ROMERO, LYLIAN MARINA                               </t>
  </si>
  <si>
    <t>6099009591/7</t>
  </si>
  <si>
    <t xml:space="preserve">7328094     </t>
  </si>
  <si>
    <t xml:space="preserve">Talavera , RICARDO                                          </t>
  </si>
  <si>
    <t xml:space="preserve">4975443     </t>
  </si>
  <si>
    <t xml:space="preserve">MARTINEZ AYALA, JULIO CESAR                                 </t>
  </si>
  <si>
    <t>6099020152/9</t>
  </si>
  <si>
    <t xml:space="preserve">1990356     </t>
  </si>
  <si>
    <t xml:space="preserve">BENITEZ VERA, ELEUTERIO                                     </t>
  </si>
  <si>
    <t xml:space="preserve">80036514-3  </t>
  </si>
  <si>
    <t xml:space="preserve">BARCOS SA                                                   </t>
  </si>
  <si>
    <t xml:space="preserve">80094606-5  </t>
  </si>
  <si>
    <t xml:space="preserve">FLOTA NAVIERA S.A.                                          </t>
  </si>
  <si>
    <t xml:space="preserve">802061      </t>
  </si>
  <si>
    <t xml:space="preserve">SAIFILDIN STANLEY, GLORIA BEATRIZ                           </t>
  </si>
  <si>
    <t>6099043267/1</t>
  </si>
  <si>
    <t xml:space="preserve">4499048     </t>
  </si>
  <si>
    <t xml:space="preserve">BENITEZ OLMEDO, CARLOS ANGEL                                </t>
  </si>
  <si>
    <t>601982802/2</t>
  </si>
  <si>
    <t xml:space="preserve">4031162     </t>
  </si>
  <si>
    <t xml:space="preserve">CABALLERO CONTESSI, JESSICA RAQUEL                          </t>
  </si>
  <si>
    <t xml:space="preserve">3011882     </t>
  </si>
  <si>
    <t xml:space="preserve">TABOADA JIMENEZ, MARCIA LILIANA                             </t>
  </si>
  <si>
    <t>6099172632/8</t>
  </si>
  <si>
    <t xml:space="preserve">3968246     </t>
  </si>
  <si>
    <t xml:space="preserve">VILLAMAYOR PALMA, PATRICIA ISABEL                           </t>
  </si>
  <si>
    <t xml:space="preserve">3896676     </t>
  </si>
  <si>
    <t xml:space="preserve">ESCOBAR , IGNACIO RAMON                                     </t>
  </si>
  <si>
    <t>6099154417/5</t>
  </si>
  <si>
    <t xml:space="preserve">5334740     </t>
  </si>
  <si>
    <t xml:space="preserve">PAREDES MOREL, BEATRIZ ELIZABETH                            </t>
  </si>
  <si>
    <t>6099056282/0</t>
  </si>
  <si>
    <t xml:space="preserve">1104384     </t>
  </si>
  <si>
    <t xml:space="preserve">BARRIOS BOGARIN, OSCAR ALBERTO                              </t>
  </si>
  <si>
    <t xml:space="preserve">3038115     </t>
  </si>
  <si>
    <t xml:space="preserve">VERA ENCINA, LUZ MARINA                                     </t>
  </si>
  <si>
    <t>6099162338/6</t>
  </si>
  <si>
    <t xml:space="preserve">352446      </t>
  </si>
  <si>
    <t xml:space="preserve">MOREL AMARILLA, CATALINO                                    </t>
  </si>
  <si>
    <t>6099094652/3</t>
  </si>
  <si>
    <t xml:space="preserve">1864348     </t>
  </si>
  <si>
    <t xml:space="preserve">RIVEROS ACOSTA, MARIO ALBERTO                               </t>
  </si>
  <si>
    <t>6099000264/5</t>
  </si>
  <si>
    <t xml:space="preserve">3833490     </t>
  </si>
  <si>
    <t xml:space="preserve">MENDOZA ROMERO, LUCIO                                       </t>
  </si>
  <si>
    <t>6099024540/8</t>
  </si>
  <si>
    <t xml:space="preserve">3691079     </t>
  </si>
  <si>
    <t xml:space="preserve">BENITEZ FERREIRA, MARIA LIDIA                               </t>
  </si>
  <si>
    <t>6099021265/1</t>
  </si>
  <si>
    <t xml:space="preserve">3223540     </t>
  </si>
  <si>
    <t xml:space="preserve">LOPEZ  de BENITEZ, GILDA SOFIA                              </t>
  </si>
  <si>
    <t>6099072371/1</t>
  </si>
  <si>
    <t xml:space="preserve">5362187     </t>
  </si>
  <si>
    <t xml:space="preserve">VILLALBA SENA, HUGO RAMON                                   </t>
  </si>
  <si>
    <t xml:space="preserve">3692024     </t>
  </si>
  <si>
    <t xml:space="preserve">DIAZ ARANDA, AUDA OTILIA                                    </t>
  </si>
  <si>
    <t>6099159410/3</t>
  </si>
  <si>
    <t xml:space="preserve">1869162     </t>
  </si>
  <si>
    <t xml:space="preserve">SOLIS LARREA, MYRIAN ESTHER                                 </t>
  </si>
  <si>
    <t xml:space="preserve">2189981     </t>
  </si>
  <si>
    <t xml:space="preserve">VELAZQUEZ YERUTA, NIDIA ESTELA                              </t>
  </si>
  <si>
    <t>6099162404/0</t>
  </si>
  <si>
    <t xml:space="preserve">1404921     </t>
  </si>
  <si>
    <t xml:space="preserve">FLEITAS , JULIO CESAR                                       </t>
  </si>
  <si>
    <t>6099197505/8</t>
  </si>
  <si>
    <t xml:space="preserve">4517536     </t>
  </si>
  <si>
    <t xml:space="preserve">SANABRIA RODRIGUEZ, CINTHIA MABEL                           </t>
  </si>
  <si>
    <t xml:space="preserve">2080926     </t>
  </si>
  <si>
    <t xml:space="preserve">ROMAN GONZALEZ, LUIS AUGUSTO                                </t>
  </si>
  <si>
    <t xml:space="preserve">599023      </t>
  </si>
  <si>
    <t xml:space="preserve">AGUERO ORTIZ, JUAN OSVALDO                                  </t>
  </si>
  <si>
    <t xml:space="preserve">4240731     </t>
  </si>
  <si>
    <t xml:space="preserve">GONZALEZ GONZALEZ, ARNALDO                                  </t>
  </si>
  <si>
    <t>6099207454/1</t>
  </si>
  <si>
    <t xml:space="preserve">1004409     </t>
  </si>
  <si>
    <t xml:space="preserve">GONZALEZ ALMADA, ELIGIO EULOGIO                             </t>
  </si>
  <si>
    <t xml:space="preserve">3991454     </t>
  </si>
  <si>
    <t xml:space="preserve">BRITEZ ARCA, FERNANDO FABIO                                 </t>
  </si>
  <si>
    <t>6099169952/9</t>
  </si>
  <si>
    <t xml:space="preserve">3385483     </t>
  </si>
  <si>
    <t xml:space="preserve">NOGUERA CASTEL, ADRIANA                                     </t>
  </si>
  <si>
    <t>6099094384/9</t>
  </si>
  <si>
    <t xml:space="preserve">4762334     </t>
  </si>
  <si>
    <t xml:space="preserve">ROJAS RIVAS, CAMILO SANTIAGO                                </t>
  </si>
  <si>
    <t xml:space="preserve">5013663     </t>
  </si>
  <si>
    <t xml:space="preserve">RODAS SAUCEDO, WALTER DANIEL                                </t>
  </si>
  <si>
    <t>6099164879/6</t>
  </si>
  <si>
    <t xml:space="preserve">1325761     </t>
  </si>
  <si>
    <t xml:space="preserve">CABRERA ZACARIAS, ANGEL MARCELINO                           </t>
  </si>
  <si>
    <t xml:space="preserve">1699394     </t>
  </si>
  <si>
    <t xml:space="preserve">DIAZ ARCE, ROSA                                             </t>
  </si>
  <si>
    <t>6099169976/7</t>
  </si>
  <si>
    <t xml:space="preserve">3984071     </t>
  </si>
  <si>
    <t xml:space="preserve">FERREIRA  ACOSTA,  MARIAM  CAROLINA                         </t>
  </si>
  <si>
    <t xml:space="preserve">1251661     </t>
  </si>
  <si>
    <t xml:space="preserve">BERTRAND ACOSTA, JOSE GODOFREDO                             </t>
  </si>
  <si>
    <t xml:space="preserve">3445961     </t>
  </si>
  <si>
    <t xml:space="preserve">CABRERA DE KNAPKE, LIZ ANTONIA                              </t>
  </si>
  <si>
    <t xml:space="preserve">1731872     </t>
  </si>
  <si>
    <t xml:space="preserve">VATTEONE SILVERO, ALFREDO FERNANDO                          </t>
  </si>
  <si>
    <t xml:space="preserve">1060760     </t>
  </si>
  <si>
    <t xml:space="preserve">FELTES  de ROMAN, ADA VALERIA                               </t>
  </si>
  <si>
    <t>6099051244/9</t>
  </si>
  <si>
    <t xml:space="preserve">3202545     </t>
  </si>
  <si>
    <t xml:space="preserve">MARTINEZ HERMOSILLA, NINFA BEATRIZ                          </t>
  </si>
  <si>
    <t>6099172698/6</t>
  </si>
  <si>
    <t xml:space="preserve">1714293     </t>
  </si>
  <si>
    <t xml:space="preserve">VILLASANTI GONZALEZ, JOSE BASILICIO                         </t>
  </si>
  <si>
    <t xml:space="preserve">2139013     </t>
  </si>
  <si>
    <t xml:space="preserve">FLORENTIN   SANCHEZ,   ARNALDO   ISMAEL                     </t>
  </si>
  <si>
    <t>609916302/2</t>
  </si>
  <si>
    <t xml:space="preserve">1557099     </t>
  </si>
  <si>
    <t xml:space="preserve">GARCIA , JORGE  ANDRES                                      </t>
  </si>
  <si>
    <t>601987008/1</t>
  </si>
  <si>
    <t xml:space="preserve">1050823     </t>
  </si>
  <si>
    <t xml:space="preserve">CACERES ORTELLADO, ANTONIO                                  </t>
  </si>
  <si>
    <t xml:space="preserve">4705345     </t>
  </si>
  <si>
    <t xml:space="preserve">SANABRIA SERVIN, MILVA ADRIANA                              </t>
  </si>
  <si>
    <t>6001999243/9</t>
  </si>
  <si>
    <t xml:space="preserve">2160581     </t>
  </si>
  <si>
    <t xml:space="preserve">GONZALEZ ROJAS, ALBERTO RUBEN                               </t>
  </si>
  <si>
    <t xml:space="preserve">3567425     </t>
  </si>
  <si>
    <t xml:space="preserve">MARTINEZ MARECO, CARMEN                                     </t>
  </si>
  <si>
    <t>6099159457/8</t>
  </si>
  <si>
    <t xml:space="preserve">4000711     </t>
  </si>
  <si>
    <t xml:space="preserve">ESCURRA LEGUIZAMON, EVER SILVESTRE                          </t>
  </si>
  <si>
    <t>6099172795/2</t>
  </si>
  <si>
    <t xml:space="preserve">3179478     </t>
  </si>
  <si>
    <t xml:space="preserve">SILVA FLEITAS, SERGIO FERNANDO                              </t>
  </si>
  <si>
    <t xml:space="preserve">4048843     </t>
  </si>
  <si>
    <t xml:space="preserve">PERALTA AGUERO, JUAN ALBERTO                                </t>
  </si>
  <si>
    <t xml:space="preserve">3549245     </t>
  </si>
  <si>
    <t xml:space="preserve">TORRES NUÑEZ, JUAN EVER                                     </t>
  </si>
  <si>
    <t>6099072373/3</t>
  </si>
  <si>
    <t xml:space="preserve">3645890     </t>
  </si>
  <si>
    <t xml:space="preserve">CARDOZO GIMENEZ, MARIA VALERIA                              </t>
  </si>
  <si>
    <t>6099044009/6</t>
  </si>
  <si>
    <t xml:space="preserve">708515      </t>
  </si>
  <si>
    <t xml:space="preserve">FIGARI FLECHA, MANUEL PORFIRIO                              </t>
  </si>
  <si>
    <t xml:space="preserve">3831237     </t>
  </si>
  <si>
    <t xml:space="preserve">BENITEZ RIGONI, LILIAN LETICIA                              </t>
  </si>
  <si>
    <t xml:space="preserve">2901301     </t>
  </si>
  <si>
    <t xml:space="preserve">LEGUIZAMON GONZALEZ, WALTER DAVID                           </t>
  </si>
  <si>
    <t xml:space="preserve">3636797     </t>
  </si>
  <si>
    <t xml:space="preserve">GONZALEZ MARTINEZ, ANA BEATRIZ                              </t>
  </si>
  <si>
    <t>6099020084/3</t>
  </si>
  <si>
    <t xml:space="preserve">4501213     </t>
  </si>
  <si>
    <t xml:space="preserve">MARTINEZ CASTRO, EMANUEL OSIRIS                             </t>
  </si>
  <si>
    <t xml:space="preserve">5844979     </t>
  </si>
  <si>
    <t xml:space="preserve">FIGUEREDO CHAVEZ, ARSENIO RAMON                             </t>
  </si>
  <si>
    <t xml:space="preserve">3299024     </t>
  </si>
  <si>
    <t xml:space="preserve">IRALA AVALOS, NELSON MANUEL                                 </t>
  </si>
  <si>
    <t>6099020108/0</t>
  </si>
  <si>
    <t xml:space="preserve">4683021     </t>
  </si>
  <si>
    <t xml:space="preserve">CABRERA RAMIREZ, LEONARDO DANIEL                            </t>
  </si>
  <si>
    <t>6099020305/5</t>
  </si>
  <si>
    <t xml:space="preserve">3745118     </t>
  </si>
  <si>
    <t xml:space="preserve">COLMAN GOMEZ, CRISTIAN DAVID                                </t>
  </si>
  <si>
    <t>601982816/3</t>
  </si>
  <si>
    <t xml:space="preserve">363784      </t>
  </si>
  <si>
    <t xml:space="preserve">CESPEDES ROZZANO, JULIAN RAMON                              </t>
  </si>
  <si>
    <t xml:space="preserve">2335960     </t>
  </si>
  <si>
    <t xml:space="preserve">LOPEZ ESTIGARRIBIA, ANA BEATRIZ                             </t>
  </si>
  <si>
    <t xml:space="preserve">2410573     </t>
  </si>
  <si>
    <t xml:space="preserve">ROY HONZI, HECTOR RAUL                                      </t>
  </si>
  <si>
    <t xml:space="preserve">3575707     </t>
  </si>
  <si>
    <t xml:space="preserve">DOLGORUCO YAFFAR, JUAN FERNANDO                             </t>
  </si>
  <si>
    <t xml:space="preserve">3757677     </t>
  </si>
  <si>
    <t xml:space="preserve">GIMENEZ ESPINOLA, CARLOS DARIO                              </t>
  </si>
  <si>
    <t>6099207428/4</t>
  </si>
  <si>
    <t xml:space="preserve">3966057     </t>
  </si>
  <si>
    <t xml:space="preserve">MARTINEZ ARGUELLO, FRANCISCO DAMIAN                         </t>
  </si>
  <si>
    <t xml:space="preserve">1174309     </t>
  </si>
  <si>
    <t xml:space="preserve">BOGARIN , FRANCISCO RAMON                                   </t>
  </si>
  <si>
    <t>6099155510/0</t>
  </si>
  <si>
    <t xml:space="preserve">1294925     </t>
  </si>
  <si>
    <t xml:space="preserve">LOURDES IRISMAR OVIEDO LEON                                 </t>
  </si>
  <si>
    <t xml:space="preserve">4703352     </t>
  </si>
  <si>
    <t xml:space="preserve">FIDELINA MOREL CORDOVA                                      </t>
  </si>
  <si>
    <t xml:space="preserve">1841353     </t>
  </si>
  <si>
    <t xml:space="preserve">MARIA CRISTINA DELGADO                                      </t>
  </si>
  <si>
    <t xml:space="preserve">1614215     </t>
  </si>
  <si>
    <t xml:space="preserve">ALONSO ,  MARIA  ALICIA                                     </t>
  </si>
  <si>
    <t>6001999302/9</t>
  </si>
  <si>
    <t xml:space="preserve">2360942     </t>
  </si>
  <si>
    <t xml:space="preserve">ABDALA ZARATE, MARIA LOURDES                                </t>
  </si>
  <si>
    <t xml:space="preserve">4800210     </t>
  </si>
  <si>
    <t xml:space="preserve">GARAY TORRES, MARIA ELENA                                   </t>
  </si>
  <si>
    <t>6099164848/4</t>
  </si>
  <si>
    <t xml:space="preserve">2978641     </t>
  </si>
  <si>
    <t xml:space="preserve">MORINIGO MONTIEL, PATRICIA BEATRIZ                          </t>
  </si>
  <si>
    <t>6099024563/5</t>
  </si>
  <si>
    <t xml:space="preserve">2348376     </t>
  </si>
  <si>
    <t xml:space="preserve">MERLO , RIGOBERTO GREGORIO                                  </t>
  </si>
  <si>
    <t>6001999170/8</t>
  </si>
  <si>
    <t xml:space="preserve">2935693     </t>
  </si>
  <si>
    <t xml:space="preserve">ZELAYA BOGADO, ANTONIA BEATRIZ                              </t>
  </si>
  <si>
    <t>6099094383/8</t>
  </si>
  <si>
    <t xml:space="preserve">3625425     </t>
  </si>
  <si>
    <t xml:space="preserve">RAMIREZ SALINAS, NELSON DAVID                               </t>
  </si>
  <si>
    <t xml:space="preserve">930570      </t>
  </si>
  <si>
    <t xml:space="preserve">RODRIGUEZ GONZALEZ, FELIX                                   </t>
  </si>
  <si>
    <t xml:space="preserve">807728      </t>
  </si>
  <si>
    <t xml:space="preserve">IBAÑEZ ROTELA, JUAN ANTOLIN                                 </t>
  </si>
  <si>
    <t xml:space="preserve">4009844     </t>
  </si>
  <si>
    <t xml:space="preserve">CABALLERO BENITEZ, MARIA ROSSANA                            </t>
  </si>
  <si>
    <t xml:space="preserve">1116101     </t>
  </si>
  <si>
    <t xml:space="preserve">CANTERO BLAIRES, GUSTAVO RENE                               </t>
  </si>
  <si>
    <t xml:space="preserve">4428756     </t>
  </si>
  <si>
    <t xml:space="preserve">MEDINA , RICHARD JAVIER                                     </t>
  </si>
  <si>
    <t xml:space="preserve">5017586     </t>
  </si>
  <si>
    <t xml:space="preserve">STEFANI  CARDOZO,  MARIA  DE LOS ANGELES                    </t>
  </si>
  <si>
    <t xml:space="preserve">721258      </t>
  </si>
  <si>
    <t xml:space="preserve">AQUINO ,  RICARDO  FRANCISCO                                </t>
  </si>
  <si>
    <t xml:space="preserve">4905449     </t>
  </si>
  <si>
    <t xml:space="preserve">GONZALEZ GAYOSO, LUZ MARINA                                 </t>
  </si>
  <si>
    <t xml:space="preserve">4175240     </t>
  </si>
  <si>
    <t xml:space="preserve">RUIZ DIAZ ALONSO, LETICIA DAHIANA                           </t>
  </si>
  <si>
    <t>6099098680/4</t>
  </si>
  <si>
    <t xml:space="preserve">5720237     </t>
  </si>
  <si>
    <t xml:space="preserve">SERVIN ZARACHO, NATALIA GISSELLE                            </t>
  </si>
  <si>
    <t xml:space="preserve">655172      </t>
  </si>
  <si>
    <t xml:space="preserve">RAMIREZ SANCHEZ NEGRETTE, AMERICO PEDRO                     </t>
  </si>
  <si>
    <t>6099162277/4</t>
  </si>
  <si>
    <t xml:space="preserve">6043717     </t>
  </si>
  <si>
    <t xml:space="preserve">GONZALEZ ACUÑA, BRAIAN RAUL                                 </t>
  </si>
  <si>
    <t xml:space="preserve">3589000     </t>
  </si>
  <si>
    <t xml:space="preserve">GALEANO , TERESITA DE JESUS                                 </t>
  </si>
  <si>
    <t>6099154475/5</t>
  </si>
  <si>
    <t xml:space="preserve">1723671     </t>
  </si>
  <si>
    <t xml:space="preserve">ADORNO  de  VILLAMAYOR,  MIRYAN  ELIZABET                   </t>
  </si>
  <si>
    <t>6099021163/0</t>
  </si>
  <si>
    <t xml:space="preserve">1924434     </t>
  </si>
  <si>
    <t xml:space="preserve">CORONEL TORRES, MILCIADES                                   </t>
  </si>
  <si>
    <t>6099169969/3</t>
  </si>
  <si>
    <t xml:space="preserve">2009277     </t>
  </si>
  <si>
    <t xml:space="preserve">AYALA DAVALOS, SANDRA LOURDES                               </t>
  </si>
  <si>
    <t xml:space="preserve">1455228     </t>
  </si>
  <si>
    <t xml:space="preserve">JARA DIAZ, BLAS GABINO                                      </t>
  </si>
  <si>
    <t xml:space="preserve">3770944     </t>
  </si>
  <si>
    <t xml:space="preserve">FERNANDEZ BURGOS, RODRIGO AREMIT                            </t>
  </si>
  <si>
    <t>6099090876/7</t>
  </si>
  <si>
    <t xml:space="preserve">612255      </t>
  </si>
  <si>
    <t xml:space="preserve">YUBERO  de DUARTE, EUFEMIA BENIGNA                          </t>
  </si>
  <si>
    <t>6099159518/0</t>
  </si>
  <si>
    <t xml:space="preserve">4948967     </t>
  </si>
  <si>
    <t xml:space="preserve">ALDERETE NUÑEZ, NELSON ANIBAL                               </t>
  </si>
  <si>
    <t xml:space="preserve">2251139     </t>
  </si>
  <si>
    <t xml:space="preserve">BENITEZ BRUNO, MARIA RAQUEL                                 </t>
  </si>
  <si>
    <t xml:space="preserve">5357139     </t>
  </si>
  <si>
    <t xml:space="preserve">RAMIREZ RECALDE, JUAN ISMAEL                                </t>
  </si>
  <si>
    <t xml:space="preserve">2329857     </t>
  </si>
  <si>
    <t xml:space="preserve">BENITEZ BAZAN, ROSANA FAVIOLA                               </t>
  </si>
  <si>
    <t xml:space="preserve">4441048     </t>
  </si>
  <si>
    <t xml:space="preserve">CUEVAS  UNZAIN,  PAOLA  MARIA  TERESA                       </t>
  </si>
  <si>
    <t>6099169973/4</t>
  </si>
  <si>
    <t xml:space="preserve">3478036     </t>
  </si>
  <si>
    <t xml:space="preserve">COLMAN CABALLERO, ANDRES                                    </t>
  </si>
  <si>
    <t xml:space="preserve">1838742     </t>
  </si>
  <si>
    <t xml:space="preserve">TALAVERA CASTILLO, VICENTE                                  </t>
  </si>
  <si>
    <t xml:space="preserve">3917419     </t>
  </si>
  <si>
    <t xml:space="preserve">PAREDES MARTINEZ, LAURA VERONICA                            </t>
  </si>
  <si>
    <t xml:space="preserve">2292399     </t>
  </si>
  <si>
    <t xml:space="preserve">HERMOSA OVELLA, ISABELINO                                   </t>
  </si>
  <si>
    <t>601999427/7</t>
  </si>
  <si>
    <t xml:space="preserve">445956      </t>
  </si>
  <si>
    <t xml:space="preserve">ACOSTA RUBIANI, JORGE SEBASTIAN                             </t>
  </si>
  <si>
    <t>6099207228/6</t>
  </si>
  <si>
    <t xml:space="preserve">3189440     </t>
  </si>
  <si>
    <t xml:space="preserve">GOMEZ VILLALBA, BERNARDINA                                  </t>
  </si>
  <si>
    <t>6099000252/6</t>
  </si>
  <si>
    <t xml:space="preserve">1842212     </t>
  </si>
  <si>
    <t xml:space="preserve">RODRIGUEZ VAZQUEZ, LILIAN TERESA                            </t>
  </si>
  <si>
    <t xml:space="preserve">2574741     </t>
  </si>
  <si>
    <t xml:space="preserve">BRIZUELA PEREIRA, CELSO                                     </t>
  </si>
  <si>
    <t>6099052658/9</t>
  </si>
  <si>
    <t xml:space="preserve">991842      </t>
  </si>
  <si>
    <t xml:space="preserve">IRALA ESPINOLA, OSCAR ATILIO                                </t>
  </si>
  <si>
    <t>6099098654/7</t>
  </si>
  <si>
    <t xml:space="preserve">3626320     </t>
  </si>
  <si>
    <t xml:space="preserve">GIMENEZ ,  BENICIO                                          </t>
  </si>
  <si>
    <t xml:space="preserve">1615152     </t>
  </si>
  <si>
    <t xml:space="preserve">PEREIRA RODRIGUEZ, PABLINO RUBEN                            </t>
  </si>
  <si>
    <t>6001999207/5</t>
  </si>
  <si>
    <t xml:space="preserve">3877523     </t>
  </si>
  <si>
    <t xml:space="preserve">MENDEZ ESCOBAR, JAVIER JOSE EDUARDO                         </t>
  </si>
  <si>
    <t xml:space="preserve">3928751     </t>
  </si>
  <si>
    <t xml:space="preserve">AGUERO ARBO, MARIA GLORIA                                   </t>
  </si>
  <si>
    <t>6099197311/3</t>
  </si>
  <si>
    <t xml:space="preserve">3318096     </t>
  </si>
  <si>
    <t xml:space="preserve">DA SILVA CABAÑAS, IRENEO CELESTINO                          </t>
  </si>
  <si>
    <t xml:space="preserve">4440781     </t>
  </si>
  <si>
    <t xml:space="preserve">ROA VERA, VICENTE RAUL                                      </t>
  </si>
  <si>
    <t>6099091608/5</t>
  </si>
  <si>
    <t xml:space="preserve">5249444     </t>
  </si>
  <si>
    <t xml:space="preserve">MARTINEZ  ROLON,  VIVIANA                                   </t>
  </si>
  <si>
    <t>6099043258/5</t>
  </si>
  <si>
    <t xml:space="preserve">885925      </t>
  </si>
  <si>
    <t xml:space="preserve">ESPINOLA  de AGUILAR, DAYSY NOEMI                           </t>
  </si>
  <si>
    <t>6099037726/8</t>
  </si>
  <si>
    <t xml:space="preserve">1963934     </t>
  </si>
  <si>
    <t xml:space="preserve">GIMENEZ BRIZUELA, MARTA GRACIELA                            </t>
  </si>
  <si>
    <t>6099020037/1</t>
  </si>
  <si>
    <t xml:space="preserve">1617744     </t>
  </si>
  <si>
    <t xml:space="preserve">BENITEZ  de RIVEROS, LIDA ROSA                              </t>
  </si>
  <si>
    <t xml:space="preserve">6084198     </t>
  </si>
  <si>
    <t xml:space="preserve">ADELA FRANCO GODOY                                          </t>
  </si>
  <si>
    <t xml:space="preserve">3616229     </t>
  </si>
  <si>
    <t xml:space="preserve">DAMACIA BENITEZ CESPEDES                                    </t>
  </si>
  <si>
    <t xml:space="preserve">4412783     </t>
  </si>
  <si>
    <t xml:space="preserve">CRISLAYNE ROMERO AYALA                                      </t>
  </si>
  <si>
    <t xml:space="preserve">6745313     </t>
  </si>
  <si>
    <t xml:space="preserve">CLARA VIRGINIA CARDOZO AYALA                                </t>
  </si>
  <si>
    <t xml:space="preserve">4958905     </t>
  </si>
  <si>
    <t xml:space="preserve">RAMIREZ OVIEDO, ANA ELIZABETH                               </t>
  </si>
  <si>
    <t xml:space="preserve">7035526     </t>
  </si>
  <si>
    <t xml:space="preserve">CINTHIA NOEMI DUARTE CESPEDES                               </t>
  </si>
  <si>
    <t xml:space="preserve">6553829     </t>
  </si>
  <si>
    <t xml:space="preserve">RUTH CAROLINA NUNHEZ ROMERO                                 </t>
  </si>
  <si>
    <t xml:space="preserve">5578757     </t>
  </si>
  <si>
    <t xml:space="preserve">MIRTHA GRACIELA COLMAN RAMIREZ                              </t>
  </si>
  <si>
    <t xml:space="preserve">7538329     </t>
  </si>
  <si>
    <t xml:space="preserve">MARIA LILIANA HERRERA CACERES                               </t>
  </si>
  <si>
    <t xml:space="preserve">4047206     </t>
  </si>
  <si>
    <t xml:space="preserve">MAURICIO DANIEL CARTASSO ROA                                </t>
  </si>
  <si>
    <t xml:space="preserve">4451067     </t>
  </si>
  <si>
    <t xml:space="preserve">ARACELI MARIEL DE VUCIO MACIEL                              </t>
  </si>
  <si>
    <t xml:space="preserve">5688212     </t>
  </si>
  <si>
    <t xml:space="preserve">ARACELI DANIELA BOGADO                                      </t>
  </si>
  <si>
    <t xml:space="preserve">7212427     </t>
  </si>
  <si>
    <t xml:space="preserve">YERAL JAZMIN MIRANDA INSAURALDE                             </t>
  </si>
  <si>
    <t xml:space="preserve">4565069     </t>
  </si>
  <si>
    <t xml:space="preserve">SALVADORA NATALIA RECALDE GONZALEZ                          </t>
  </si>
  <si>
    <t xml:space="preserve">4848586     </t>
  </si>
  <si>
    <t xml:space="preserve">SAMIRA VANESSA ROLON                                        </t>
  </si>
  <si>
    <t xml:space="preserve">3327221     </t>
  </si>
  <si>
    <t xml:space="preserve">CRISTINA LILIBET CABANHAS BENITEZ                           </t>
  </si>
  <si>
    <t xml:space="preserve">6528084     </t>
  </si>
  <si>
    <t xml:space="preserve">MARIA ALEJANDRA LOPEZ AVALOS                                </t>
  </si>
  <si>
    <t xml:space="preserve">3688259     </t>
  </si>
  <si>
    <t xml:space="preserve">NOELIA LILIAN GAVILAN CABALLERO                             </t>
  </si>
  <si>
    <t xml:space="preserve">1844832     </t>
  </si>
  <si>
    <t xml:space="preserve">MARIA MAGDALENA SOTO MELGAREJO                              </t>
  </si>
  <si>
    <t xml:space="preserve">1046256     </t>
  </si>
  <si>
    <t xml:space="preserve">BENEGAS AGUAYO, PEDRO                                       </t>
  </si>
  <si>
    <t>6099000231/1</t>
  </si>
  <si>
    <t xml:space="preserve">4365348     </t>
  </si>
  <si>
    <t xml:space="preserve">ZELADA SCHEMBORI, BLAS GUILLERMO                            </t>
  </si>
  <si>
    <t xml:space="preserve">1052225     </t>
  </si>
  <si>
    <t xml:space="preserve">MEZA PERALTA, SILVIA LILIANA                                </t>
  </si>
  <si>
    <t>6001999171/9</t>
  </si>
  <si>
    <t xml:space="preserve">3177315     </t>
  </si>
  <si>
    <t xml:space="preserve">GOMEZ OTAZU, CLARA ELENA                                    </t>
  </si>
  <si>
    <t xml:space="preserve">1785128     </t>
  </si>
  <si>
    <t xml:space="preserve">VARGAS MORA, VICTORIO NICOLAS                               </t>
  </si>
  <si>
    <t xml:space="preserve">5010217     </t>
  </si>
  <si>
    <t xml:space="preserve">MENDEZ  GAVILAN,  ANGELICA  CONCEPCION                      </t>
  </si>
  <si>
    <t xml:space="preserve">2404276     </t>
  </si>
  <si>
    <t xml:space="preserve">ROTELA BORBA, BLANCA CONCEPCION                             </t>
  </si>
  <si>
    <t>6099162418/1</t>
  </si>
  <si>
    <t xml:space="preserve">4505295     </t>
  </si>
  <si>
    <t xml:space="preserve">APODACA GONZALEZ, DAISY ESTELA                              </t>
  </si>
  <si>
    <t>6001999311/5</t>
  </si>
  <si>
    <t xml:space="preserve">979582      </t>
  </si>
  <si>
    <t xml:space="preserve">ORIHUELA  OSORIO,  JUAN  CARLOS                             </t>
  </si>
  <si>
    <t xml:space="preserve">1438475     </t>
  </si>
  <si>
    <t xml:space="preserve">FLORENTIN ESPINOLA, MARIA DEL CARMEN                        </t>
  </si>
  <si>
    <t xml:space="preserve">794726      </t>
  </si>
  <si>
    <t xml:space="preserve">ARIAS AVEIRO, DOMINICA                                      </t>
  </si>
  <si>
    <t>601999315/9</t>
  </si>
  <si>
    <t xml:space="preserve">2300136     </t>
  </si>
  <si>
    <t xml:space="preserve">FLECHA BENITEZ, MARIA GLORIA                                </t>
  </si>
  <si>
    <t xml:space="preserve">2530060     </t>
  </si>
  <si>
    <t xml:space="preserve">SAMUDIO  de DUARTE, DIGNA RAQUEL                            </t>
  </si>
  <si>
    <t>6099172631/7</t>
  </si>
  <si>
    <t xml:space="preserve">4574129     </t>
  </si>
  <si>
    <t xml:space="preserve">COLMAN  de ECHEVERRIA, NATHALIA MARIA                       </t>
  </si>
  <si>
    <t xml:space="preserve">3848316     </t>
  </si>
  <si>
    <t xml:space="preserve">ESCURRA BENITEZ, LIDA GRICELDA                              </t>
  </si>
  <si>
    <t xml:space="preserve">4444262     </t>
  </si>
  <si>
    <t xml:space="preserve">SANTACRUZ ROJAS, VICTOR NICOLAS                             </t>
  </si>
  <si>
    <t xml:space="preserve">4969842     </t>
  </si>
  <si>
    <t xml:space="preserve">MIGUEL RAMON CABALLERO DA SILVA                             </t>
  </si>
  <si>
    <t xml:space="preserve">4172351     </t>
  </si>
  <si>
    <t xml:space="preserve">LUZ MERCEDES GONZALEZ SOSA                                  </t>
  </si>
  <si>
    <t xml:space="preserve">6321125     </t>
  </si>
  <si>
    <t xml:space="preserve">INMACULADA CONCEPCION CARDOZO PALACIOS                      </t>
  </si>
  <si>
    <t xml:space="preserve">5899944     </t>
  </si>
  <si>
    <t xml:space="preserve">RAMIREZ ACOSTA, EDGAR DANIEL                                </t>
  </si>
  <si>
    <t xml:space="preserve">5443133     </t>
  </si>
  <si>
    <t xml:space="preserve">LIA ESMERITA ROLON SEGOVIA                                  </t>
  </si>
  <si>
    <t xml:space="preserve">6996744     </t>
  </si>
  <si>
    <t xml:space="preserve">EFRAIN ERT DOMINGUEZ RAMIREZ                                </t>
  </si>
  <si>
    <t xml:space="preserve">2936677     </t>
  </si>
  <si>
    <t xml:space="preserve">LUZ RAQUEL ZARATE VERA                                      </t>
  </si>
  <si>
    <t xml:space="preserve">7521866     </t>
  </si>
  <si>
    <t xml:space="preserve">BRUNO FERNANDO RECALDE NUÑEZ                                </t>
  </si>
  <si>
    <t xml:space="preserve">7339700     </t>
  </si>
  <si>
    <t xml:space="preserve">SHIRLEY GONZÁLEZ DUARTE                                     </t>
  </si>
  <si>
    <t xml:space="preserve">8560091     </t>
  </si>
  <si>
    <t xml:space="preserve">DAVID GODOY BARRETO                                         </t>
  </si>
  <si>
    <t xml:space="preserve">4813719     </t>
  </si>
  <si>
    <t xml:space="preserve">JESSICA DAHIANA GIMÉNEZ GAMARRA                             </t>
  </si>
  <si>
    <t xml:space="preserve">2602363     </t>
  </si>
  <si>
    <t xml:space="preserve">PATRICIA ACUÑA DUARTE                                       </t>
  </si>
  <si>
    <t xml:space="preserve">5756319     </t>
  </si>
  <si>
    <t xml:space="preserve">CÉSAR DAVID CABAÑAS QUINTANA                                </t>
  </si>
  <si>
    <t xml:space="preserve">3409433     </t>
  </si>
  <si>
    <t xml:space="preserve">ARNALDO ANDREZ BRITEZ BRIZUELA                              </t>
  </si>
  <si>
    <t xml:space="preserve">6734487     </t>
  </si>
  <si>
    <t xml:space="preserve">SARA MABEL PAREDES AZCONA                                   </t>
  </si>
  <si>
    <t xml:space="preserve">2376906     </t>
  </si>
  <si>
    <t xml:space="preserve">GABRIEL NEHEMIES FERREIRA AQUINO                            </t>
  </si>
  <si>
    <t xml:space="preserve">4575007     </t>
  </si>
  <si>
    <t xml:space="preserve">GABRIEL SAMANIEGO OJEDA                                     </t>
  </si>
  <si>
    <t xml:space="preserve">5001212     </t>
  </si>
  <si>
    <t xml:space="preserve">MARIO RAMON SERVIAN ORTIZ                                   </t>
  </si>
  <si>
    <t xml:space="preserve">6586737     </t>
  </si>
  <si>
    <t xml:space="preserve">EVER MENDOZA ROMERO                                         </t>
  </si>
  <si>
    <t xml:space="preserve">3913890     </t>
  </si>
  <si>
    <t xml:space="preserve">RAMON OSCARIN DUARTE                                        </t>
  </si>
  <si>
    <t xml:space="preserve">820005      </t>
  </si>
  <si>
    <t xml:space="preserve">RAMIREZ  de  PEÑA,  LIDIA  ALICIA                           </t>
  </si>
  <si>
    <t>6099193729/2</t>
  </si>
  <si>
    <t xml:space="preserve">785337      </t>
  </si>
  <si>
    <t xml:space="preserve">FIGUEREDO RIVEROS, VICTOR RAUL                              </t>
  </si>
  <si>
    <t>6099162431/8</t>
  </si>
  <si>
    <t xml:space="preserve">1062402     </t>
  </si>
  <si>
    <t xml:space="preserve">DA SILVA JARA, MARIA DEL CARMEN                             </t>
  </si>
  <si>
    <t xml:space="preserve">1795814     </t>
  </si>
  <si>
    <t xml:space="preserve">BRITOS , BRIGIDO                                            </t>
  </si>
  <si>
    <t xml:space="preserve">4823446     </t>
  </si>
  <si>
    <t xml:space="preserve">GOMEZ CARBALLO, CYNTHIA BEATRIZ                             </t>
  </si>
  <si>
    <t>6099020050/8</t>
  </si>
  <si>
    <t xml:space="preserve">1741815     </t>
  </si>
  <si>
    <t xml:space="preserve">VIVE MELGAREJO, EVELYN KARINA                               </t>
  </si>
  <si>
    <t xml:space="preserve">2009145     </t>
  </si>
  <si>
    <t xml:space="preserve">VILLAGRA REYES, TERESA BEATRIZ                              </t>
  </si>
  <si>
    <t>6099203729/0</t>
  </si>
  <si>
    <t xml:space="preserve">2881333     </t>
  </si>
  <si>
    <t xml:space="preserve">AMARILLA  VILLALBA,  OSCAR                                  </t>
  </si>
  <si>
    <t xml:space="preserve">2121854     </t>
  </si>
  <si>
    <t xml:space="preserve">CENA  de ORTIZ, SATURNINA RAMONA                            </t>
  </si>
  <si>
    <t xml:space="preserve">372004      </t>
  </si>
  <si>
    <t xml:space="preserve">PAEZ AYALA, TEOVALDO LEONOR                                 </t>
  </si>
  <si>
    <t>6001999197/9</t>
  </si>
  <si>
    <t xml:space="preserve">4943695     </t>
  </si>
  <si>
    <t xml:space="preserve">ACHUCARRO MONTIEL, ROSA DE LAS NIEVES                       </t>
  </si>
  <si>
    <t xml:space="preserve">5157990     </t>
  </si>
  <si>
    <t xml:space="preserve">ORTIZ , BLAS ARIEL                                          </t>
  </si>
  <si>
    <t xml:space="preserve">4006093     </t>
  </si>
  <si>
    <t xml:space="preserve">ACOSTA BENITEZ, CINTHIA ELIZABETH                           </t>
  </si>
  <si>
    <t xml:space="preserve">3432077     </t>
  </si>
  <si>
    <t xml:space="preserve">FERNANDEZ BALBUENA, MILCIADES JAVIER                        </t>
  </si>
  <si>
    <t xml:space="preserve">4538332     </t>
  </si>
  <si>
    <t xml:space="preserve">RAMIREZ ZARATE, AUGUSTO IGNACIO                             </t>
  </si>
  <si>
    <t xml:space="preserve">5115710     </t>
  </si>
  <si>
    <t xml:space="preserve">Mieres Mieres, Jaime Moises                                 </t>
  </si>
  <si>
    <t>6099052677/2</t>
  </si>
  <si>
    <t xml:space="preserve">4572569     </t>
  </si>
  <si>
    <t xml:space="preserve">FERREIRA PORTILLO, MARIA LARISSA                            </t>
  </si>
  <si>
    <t>609916306/9</t>
  </si>
  <si>
    <t xml:space="preserve">3474218     </t>
  </si>
  <si>
    <t xml:space="preserve">VILLASBOA  RAMIREZ,  JUAN  BAUTISTA                         </t>
  </si>
  <si>
    <t>6099094624/4</t>
  </si>
  <si>
    <t xml:space="preserve">3923451     </t>
  </si>
  <si>
    <t xml:space="preserve">OJEDA SILVA, MARIA LORENA                                   </t>
  </si>
  <si>
    <t xml:space="preserve">3704951     </t>
  </si>
  <si>
    <t xml:space="preserve">ORZUSA COLMAN, CLARA MARIA                                  </t>
  </si>
  <si>
    <t>6099048832/4</t>
  </si>
  <si>
    <t xml:space="preserve">4991404     </t>
  </si>
  <si>
    <t xml:space="preserve">ROJAS  ROJAS,  MARIA  IRENE NOEMI                           </t>
  </si>
  <si>
    <t>601982704/5</t>
  </si>
  <si>
    <t xml:space="preserve">3213855     </t>
  </si>
  <si>
    <t xml:space="preserve">SOTELO RAMOS, VICTOR ANTONIO                                </t>
  </si>
  <si>
    <t>6099207689/5</t>
  </si>
  <si>
    <t xml:space="preserve">4003091     </t>
  </si>
  <si>
    <t xml:space="preserve">MENDOZA GUILLEN, LUIS EUSEBIO                               </t>
  </si>
  <si>
    <t xml:space="preserve">1574398     </t>
  </si>
  <si>
    <t xml:space="preserve">SANCHEZ DAVALOS, MERCEDES ELIZABETH                         </t>
  </si>
  <si>
    <t>6099193794/6</t>
  </si>
  <si>
    <t xml:space="preserve">5136840     </t>
  </si>
  <si>
    <t xml:space="preserve">BASUALDO ALVAREZ, GRACIO RAMON                              </t>
  </si>
  <si>
    <t>6099098609/7</t>
  </si>
  <si>
    <t xml:space="preserve">4984836     </t>
  </si>
  <si>
    <t xml:space="preserve">ESCURRA , ILSE DORALIZ                                      </t>
  </si>
  <si>
    <t xml:space="preserve">2432221     </t>
  </si>
  <si>
    <t xml:space="preserve">FERREIRA AQUINO, ADRIANA BEATRIZ                            </t>
  </si>
  <si>
    <t>6099169985/3</t>
  </si>
  <si>
    <t xml:space="preserve">3245086     </t>
  </si>
  <si>
    <t xml:space="preserve">CARDOZO  de MIRANDA, MIRYAN GRACIELA                        </t>
  </si>
  <si>
    <t>601982756/2</t>
  </si>
  <si>
    <t xml:space="preserve">4944036     </t>
  </si>
  <si>
    <t xml:space="preserve">MONGELOS  PINTOS,  TERESA  CONCEPCION                       </t>
  </si>
  <si>
    <t xml:space="preserve">1443255     </t>
  </si>
  <si>
    <t xml:space="preserve">BENITEZ IRALA, PRIMO                                        </t>
  </si>
  <si>
    <t xml:space="preserve">2687146     </t>
  </si>
  <si>
    <t xml:space="preserve">CUBILLAS , DERLIS ARIEL                                     </t>
  </si>
  <si>
    <t xml:space="preserve">2563760     </t>
  </si>
  <si>
    <t xml:space="preserve">VEGA SALINAS, BALBINO                                       </t>
  </si>
  <si>
    <t xml:space="preserve">2902786     </t>
  </si>
  <si>
    <t xml:space="preserve">MEZA FERREIRA, MARIELA                                      </t>
  </si>
  <si>
    <t>6099207539/1</t>
  </si>
  <si>
    <t xml:space="preserve">1215192     </t>
  </si>
  <si>
    <t xml:space="preserve">HENKEL VERON, NORA ANDREA                                   </t>
  </si>
  <si>
    <t xml:space="preserve">528458      </t>
  </si>
  <si>
    <t xml:space="preserve">PALACIOS CRISTALDO, WILMA ESTELLA                           </t>
  </si>
  <si>
    <t xml:space="preserve">2030838     </t>
  </si>
  <si>
    <t xml:space="preserve">GAVILAN DUARTE, LUCILA                                      </t>
  </si>
  <si>
    <t>6099212330/0</t>
  </si>
  <si>
    <t>6099212329/2</t>
  </si>
  <si>
    <t xml:space="preserve">440270      </t>
  </si>
  <si>
    <t xml:space="preserve">BENEGAS LIUZZI, ROBERTO ANTONIO                             </t>
  </si>
  <si>
    <t xml:space="preserve">4207650     </t>
  </si>
  <si>
    <t xml:space="preserve">LEGUIZAMON CABALLERO, FRANCISCO                             </t>
  </si>
  <si>
    <t>6099154480/7</t>
  </si>
  <si>
    <t xml:space="preserve">980193      </t>
  </si>
  <si>
    <t xml:space="preserve">HERMOSILLA   GONZALEZ,   ALDO   ROBERTO                     </t>
  </si>
  <si>
    <t>6099096980/5</t>
  </si>
  <si>
    <t xml:space="preserve">3402312     </t>
  </si>
  <si>
    <t xml:space="preserve">JARA ARCE, BRUNO ANTONIO                                    </t>
  </si>
  <si>
    <t xml:space="preserve">2419788     </t>
  </si>
  <si>
    <t xml:space="preserve">CACERES  de MENDOZA, LEONCIA                                </t>
  </si>
  <si>
    <t xml:space="preserve">80038415-6  </t>
  </si>
  <si>
    <t xml:space="preserve">RUTHAL MERCANTIL SRL RUTMER SRL                             </t>
  </si>
  <si>
    <t xml:space="preserve">RAMON GARAY                                                 </t>
  </si>
  <si>
    <t xml:space="preserve">1950772     </t>
  </si>
  <si>
    <t xml:space="preserve">VILLAGRA RODRIGUEZ, YENNI ELIZABETH                         </t>
  </si>
  <si>
    <t>6099043271/2</t>
  </si>
  <si>
    <t xml:space="preserve">1641154     </t>
  </si>
  <si>
    <t xml:space="preserve">ORTIZ CHAPARRO, ILDEFONSO                                   </t>
  </si>
  <si>
    <t>6099098581/6</t>
  </si>
  <si>
    <t xml:space="preserve">4961414     </t>
  </si>
  <si>
    <t xml:space="preserve">PEREZ GONZALEZ, DIANA MABEL                                 </t>
  </si>
  <si>
    <t>6099000174/3</t>
  </si>
  <si>
    <t xml:space="preserve">3932868     </t>
  </si>
  <si>
    <t xml:space="preserve">TRETER ROSTIROLA, LEANDRO                                   </t>
  </si>
  <si>
    <t xml:space="preserve">3929247     </t>
  </si>
  <si>
    <t xml:space="preserve">FARIÑA ROA, LUISA ELIZABETH                                 </t>
  </si>
  <si>
    <t xml:space="preserve">5480872     </t>
  </si>
  <si>
    <t xml:space="preserve">MENDEZ IBARRA, MARIA BELEN                                  </t>
  </si>
  <si>
    <t xml:space="preserve">7189865     </t>
  </si>
  <si>
    <t xml:space="preserve">BENITEZ GONZALEZ, LUZ MARISOL                               </t>
  </si>
  <si>
    <t xml:space="preserve">4393496     </t>
  </si>
  <si>
    <t xml:space="preserve">ECHEVERRIA AYALA, GLORIA MARIA CONCEPCION                   </t>
  </si>
  <si>
    <t>6099194383/5</t>
  </si>
  <si>
    <t xml:space="preserve">4843894     </t>
  </si>
  <si>
    <t xml:space="preserve">RUIZ BOGADO, PEDRO OSMAR                                    </t>
  </si>
  <si>
    <t>6099188589/0</t>
  </si>
  <si>
    <t xml:space="preserve">5842582     </t>
  </si>
  <si>
    <t xml:space="preserve">VILLALBA FLOR, ANDREA MERCEDES                              </t>
  </si>
  <si>
    <t xml:space="preserve">5890024     </t>
  </si>
  <si>
    <t xml:space="preserve">GUTIERREZ DUARTE, RAMON DEJESUS                             </t>
  </si>
  <si>
    <t>6099194335/2</t>
  </si>
  <si>
    <t xml:space="preserve">4462347     </t>
  </si>
  <si>
    <t xml:space="preserve">PEREZ DE BRITEZ, SANDRA ELIZABETH                           </t>
  </si>
  <si>
    <t xml:space="preserve">4035723     </t>
  </si>
  <si>
    <t xml:space="preserve">JIMENEZ RAMIREZ, CYNTHIA ROCIO                              </t>
  </si>
  <si>
    <t xml:space="preserve">5888349     </t>
  </si>
  <si>
    <t xml:space="preserve">ESPINOLA ALONSO, JAVIER                                     </t>
  </si>
  <si>
    <t>6099194354/5</t>
  </si>
  <si>
    <t xml:space="preserve">3397434     </t>
  </si>
  <si>
    <t xml:space="preserve">ESPINOLA GONZALEZ, AMADA BEATRIZ CONCEPCION                 </t>
  </si>
  <si>
    <t xml:space="preserve">6110868     </t>
  </si>
  <si>
    <t xml:space="preserve">JARA, JULIO ANDRES                                          </t>
  </si>
  <si>
    <t xml:space="preserve">4564977     </t>
  </si>
  <si>
    <t xml:space="preserve">ESPINOLA ALARCON, LETICIA MAGALI                            </t>
  </si>
  <si>
    <t>6099207383/2</t>
  </si>
  <si>
    <t xml:space="preserve">3888505     </t>
  </si>
  <si>
    <t xml:space="preserve">MENDIETA FERREIRA, LAURA GABRIELA                           </t>
  </si>
  <si>
    <t>6099194347/1</t>
  </si>
  <si>
    <t xml:space="preserve">4042595     </t>
  </si>
  <si>
    <t xml:space="preserve">BARRERA DE FRANCO, LEONIDA                                  </t>
  </si>
  <si>
    <t xml:space="preserve">4270893     </t>
  </si>
  <si>
    <t xml:space="preserve">PAVON GONZALEZ, PASTOR                                      </t>
  </si>
  <si>
    <t xml:space="preserve">4313889     </t>
  </si>
  <si>
    <t xml:space="preserve">LEIVA RUIZ DIAZ, EDGAR ARNALDO                              </t>
  </si>
  <si>
    <t>6099194388/0</t>
  </si>
  <si>
    <t xml:space="preserve">5034270     </t>
  </si>
  <si>
    <t xml:space="preserve">BENITEZ MAIDANA, LUIS JAVIER                                </t>
  </si>
  <si>
    <t xml:space="preserve">4426539     </t>
  </si>
  <si>
    <t xml:space="preserve">LEON VERON, JOHANA ALEJANDRA                                </t>
  </si>
  <si>
    <t>6099188601/5</t>
  </si>
  <si>
    <t xml:space="preserve">4343415     </t>
  </si>
  <si>
    <t xml:space="preserve">GINARD OVIEDO, CARLOS JULIAN                                </t>
  </si>
  <si>
    <t>6099188586/7</t>
  </si>
  <si>
    <t xml:space="preserve">5218903     </t>
  </si>
  <si>
    <t xml:space="preserve">SOSA MENDOZA, FELICIANA                                     </t>
  </si>
  <si>
    <t xml:space="preserve">5665062     </t>
  </si>
  <si>
    <t xml:space="preserve">PEREIRA APARECIDA, YANAINA                                  </t>
  </si>
  <si>
    <t xml:space="preserve">6567857     </t>
  </si>
  <si>
    <t xml:space="preserve">LOPEZ SANCHEZ, JORGE ARIEL                                  </t>
  </si>
  <si>
    <t>6099194366/4</t>
  </si>
  <si>
    <t xml:space="preserve">5819179     </t>
  </si>
  <si>
    <t xml:space="preserve">CARMONA MALDONADO, FRANCISCO JAVIER                         </t>
  </si>
  <si>
    <t xml:space="preserve">2984047     </t>
  </si>
  <si>
    <t xml:space="preserve">ARMOA MARTINEZ, JOSE LUIS                                   </t>
  </si>
  <si>
    <t xml:space="preserve">263833      </t>
  </si>
  <si>
    <t xml:space="preserve">PLATE DE LEZCANO, DIGNA GLADYS                              </t>
  </si>
  <si>
    <t xml:space="preserve">5082768     </t>
  </si>
  <si>
    <t xml:space="preserve">FLORENTIN RIVEROS, ARNALDO GUADALUPE                        </t>
  </si>
  <si>
    <t xml:space="preserve">6828026     </t>
  </si>
  <si>
    <t xml:space="preserve">MEDINA ESPINOZA, SORAIDA NISSELLI                           </t>
  </si>
  <si>
    <t>6099194360/8</t>
  </si>
  <si>
    <t xml:space="preserve">3268351     </t>
  </si>
  <si>
    <t xml:space="preserve">VALDEZ DAVALOS, WILFRIDA                                    </t>
  </si>
  <si>
    <t>6099194345/9</t>
  </si>
  <si>
    <t xml:space="preserve">4576363     </t>
  </si>
  <si>
    <t xml:space="preserve">SILVA MENDEZ, AMANDA GABRIELA                               </t>
  </si>
  <si>
    <t xml:space="preserve">627718      </t>
  </si>
  <si>
    <t xml:space="preserve">VARGAS LUQUE, LUCIANO                                       </t>
  </si>
  <si>
    <t xml:space="preserve">4750165     </t>
  </si>
  <si>
    <t xml:space="preserve">CABALLERO ZARACHO, NORMA                                    </t>
  </si>
  <si>
    <t>6099188588/9</t>
  </si>
  <si>
    <t xml:space="preserve">4071276     </t>
  </si>
  <si>
    <t xml:space="preserve">ACOSTA LOPEZ, MILCIADES                                     </t>
  </si>
  <si>
    <t>6099194375/0</t>
  </si>
  <si>
    <t xml:space="preserve">4036110     </t>
  </si>
  <si>
    <t xml:space="preserve">SHAMS, WALID MOUNIF                                         </t>
  </si>
  <si>
    <t xml:space="preserve">2848205     </t>
  </si>
  <si>
    <t xml:space="preserve">JACQUET CABRAL, ESNEIDA GRACIELA                            </t>
  </si>
  <si>
    <t xml:space="preserve">4359040     </t>
  </si>
  <si>
    <t xml:space="preserve">NUÑEZ VERA, CESAR ARMANDO                                   </t>
  </si>
  <si>
    <t xml:space="preserve">580913      </t>
  </si>
  <si>
    <t xml:space="preserve">MIRANDA SANTANDER, DIOSNEL AMULIO                           </t>
  </si>
  <si>
    <t xml:space="preserve">4443711     </t>
  </si>
  <si>
    <t xml:space="preserve">NEGRETTE ROA, ROCIO BEATRIZ                                 </t>
  </si>
  <si>
    <t xml:space="preserve">6894020     </t>
  </si>
  <si>
    <t xml:space="preserve">ENCINA RIVEROS, LAURA BEATRIZ                               </t>
  </si>
  <si>
    <t xml:space="preserve">1984986     </t>
  </si>
  <si>
    <t xml:space="preserve">LEON DE FLASKAMPS, DOLORES                                  </t>
  </si>
  <si>
    <t xml:space="preserve">5200403     </t>
  </si>
  <si>
    <t xml:space="preserve">MORA DE JAROLIN, ERIKA YAMILA                               </t>
  </si>
  <si>
    <t xml:space="preserve">4823699     </t>
  </si>
  <si>
    <t xml:space="preserve">MEZA BENITEZ, NADIA JOSE FABIOLA                            </t>
  </si>
  <si>
    <t>6099194378/3</t>
  </si>
  <si>
    <t xml:space="preserve">3601361     </t>
  </si>
  <si>
    <t xml:space="preserve">RIOS AYALA, MARIA VERONICA                                  </t>
  </si>
  <si>
    <t xml:space="preserve">2396055     </t>
  </si>
  <si>
    <t xml:space="preserve">AVALOS ORTIGOZA, SEGUNDO ARNALDO                            </t>
  </si>
  <si>
    <t xml:space="preserve">2644820     </t>
  </si>
  <si>
    <t xml:space="preserve">CAÑETE VDA DE ZARACHO, MARIA ESTELA                         </t>
  </si>
  <si>
    <t xml:space="preserve">4729610     </t>
  </si>
  <si>
    <t xml:space="preserve">BURGOS VERON, CECILIO                                       </t>
  </si>
  <si>
    <t xml:space="preserve">6259635     </t>
  </si>
  <si>
    <t xml:space="preserve">FRETES MENDIETA, ORLANDO DANIEL                             </t>
  </si>
  <si>
    <t xml:space="preserve">7209608     </t>
  </si>
  <si>
    <t xml:space="preserve">ALARCON MARTINEZ, JUAN JOSE                                 </t>
  </si>
  <si>
    <t>6099194337/4</t>
  </si>
  <si>
    <t xml:space="preserve">6980685     </t>
  </si>
  <si>
    <t xml:space="preserve">MEZA, NILSEN NOELIA                                         </t>
  </si>
  <si>
    <t>6099194377/2</t>
  </si>
  <si>
    <t xml:space="preserve">5171377     </t>
  </si>
  <si>
    <t xml:space="preserve">GARRIDO CABRERA, CAYETANO RAMON                             </t>
  </si>
  <si>
    <t xml:space="preserve">5502764     </t>
  </si>
  <si>
    <t xml:space="preserve">LEON BARRETO, BRISA GABRIELA                                </t>
  </si>
  <si>
    <t xml:space="preserve">4400928     </t>
  </si>
  <si>
    <t xml:space="preserve">VILLALBA, JOSE DOMINGO                                      </t>
  </si>
  <si>
    <t xml:space="preserve">5783691     </t>
  </si>
  <si>
    <t xml:space="preserve">RECALDE FRANCO, RUTH DALILA                                 </t>
  </si>
  <si>
    <t>6099100171/7</t>
  </si>
  <si>
    <t xml:space="preserve">3257662     </t>
  </si>
  <si>
    <t xml:space="preserve">GONZALEZ VELAZQUEZ, ANGELICA ROSE MARIE                     </t>
  </si>
  <si>
    <t xml:space="preserve">1365297     </t>
  </si>
  <si>
    <t xml:space="preserve">TALAVERA VAZQUEZ, RAMON                                     </t>
  </si>
  <si>
    <t>6099193816/1</t>
  </si>
  <si>
    <t xml:space="preserve">6893158     </t>
  </si>
  <si>
    <t xml:space="preserve">PIRIS ORTIZ, ANIBAL DAVID                                   </t>
  </si>
  <si>
    <t>6099194372/7</t>
  </si>
  <si>
    <t xml:space="preserve">6156964     </t>
  </si>
  <si>
    <t xml:space="preserve">TOLEDO ROJAS, ELIAS MOISES                                  </t>
  </si>
  <si>
    <t xml:space="preserve">4539680     </t>
  </si>
  <si>
    <t xml:space="preserve">VERGARA MARTINEZ, MARCELO JAVIER                            </t>
  </si>
  <si>
    <t xml:space="preserve">5978655     </t>
  </si>
  <si>
    <t xml:space="preserve">MARECOS ROLON, CRISTHIAN JOEL                               </t>
  </si>
  <si>
    <t xml:space="preserve">5744248     </t>
  </si>
  <si>
    <t xml:space="preserve">MENDOZA ORTIZ, RICHARD ADRIAN                               </t>
  </si>
  <si>
    <t>6099188597/5</t>
  </si>
  <si>
    <t xml:space="preserve">774394      </t>
  </si>
  <si>
    <t xml:space="preserve">ORTIZ MUÑOZ, LUIS                                           </t>
  </si>
  <si>
    <t xml:space="preserve">4568077     </t>
  </si>
  <si>
    <t xml:space="preserve">GIMENEZ BORJA, REINALDO                                     </t>
  </si>
  <si>
    <t xml:space="preserve">3180012     </t>
  </si>
  <si>
    <t xml:space="preserve">AVEZADA PEREIRA, ANGEL OSVALDO                              </t>
  </si>
  <si>
    <t xml:space="preserve">6761136     </t>
  </si>
  <si>
    <t xml:space="preserve">MEZA ITURBE, ADRIANA                                        </t>
  </si>
  <si>
    <t>6099188603/7</t>
  </si>
  <si>
    <t xml:space="preserve">5676866     </t>
  </si>
  <si>
    <t xml:space="preserve">BENITEZ FARI#A, GABRIELA ALEJANDRA                          </t>
  </si>
  <si>
    <t xml:space="preserve">4666705     </t>
  </si>
  <si>
    <t xml:space="preserve">OVIEDO DIAZ, JACK RICHARD                                   </t>
  </si>
  <si>
    <t xml:space="preserve">5192129     </t>
  </si>
  <si>
    <t xml:space="preserve">FARIÑA AGUERO, JUAN GABRIEL                                 </t>
  </si>
  <si>
    <t>6099194380/2</t>
  </si>
  <si>
    <t xml:space="preserve">4841296     </t>
  </si>
  <si>
    <t xml:space="preserve">GONZALEZ GONZALEZ, MIRTHA VERONICA                          </t>
  </si>
  <si>
    <t>6099194374/9</t>
  </si>
  <si>
    <t xml:space="preserve">5377045     </t>
  </si>
  <si>
    <t xml:space="preserve">VAZQUEZ, JORGE DELACRUZ                                     </t>
  </si>
  <si>
    <t xml:space="preserve">4789996     </t>
  </si>
  <si>
    <t xml:space="preserve">GONZALEZ ZORRILLA, JORGE HUMBERTO                           </t>
  </si>
  <si>
    <t>6099194355/6</t>
  </si>
  <si>
    <t xml:space="preserve">3543499     </t>
  </si>
  <si>
    <t xml:space="preserve">MIÑARRO CACERES, HERMINIA BEATRIZ                           </t>
  </si>
  <si>
    <t>6099194386/8</t>
  </si>
  <si>
    <t xml:space="preserve">6692485     </t>
  </si>
  <si>
    <t xml:space="preserve">CORONEL AVEIRO, ERIC DAMIAN                                 </t>
  </si>
  <si>
    <t>6099194373/8</t>
  </si>
  <si>
    <t xml:space="preserve">1475640     </t>
  </si>
  <si>
    <t xml:space="preserve">DOMINGUEZ QUIROZ, FAUSTINO                                  </t>
  </si>
  <si>
    <t xml:space="preserve">6015481     </t>
  </si>
  <si>
    <t xml:space="preserve">SALINAS CABRERA, ANGEL GABRIEL                              </t>
  </si>
  <si>
    <t>6099207656/1</t>
  </si>
  <si>
    <t xml:space="preserve">5376923     </t>
  </si>
  <si>
    <t xml:space="preserve">MARTINEZ SOSA, MARY PAZ GUADALUPE                           </t>
  </si>
  <si>
    <t>6099100267/5</t>
  </si>
  <si>
    <t xml:space="preserve">5283977     </t>
  </si>
  <si>
    <t xml:space="preserve">JARA DUARTE, CIRILO ANIBAL                                  </t>
  </si>
  <si>
    <t xml:space="preserve">6548898     </t>
  </si>
  <si>
    <t xml:space="preserve">CARISIMO GAVILAN, ERMELINDA                                 </t>
  </si>
  <si>
    <t xml:space="preserve">3827004     </t>
  </si>
  <si>
    <t xml:space="preserve">ORTIZ PAEZ, OSVALDO                                         </t>
  </si>
  <si>
    <t>6099206173/4</t>
  </si>
  <si>
    <t xml:space="preserve">6663764     </t>
  </si>
  <si>
    <t xml:space="preserve">CASTRO, YESSICA MARIA                                       </t>
  </si>
  <si>
    <t>6099194346/0</t>
  </si>
  <si>
    <t xml:space="preserve">4452474     </t>
  </si>
  <si>
    <t xml:space="preserve">MERCADO, DIOSNEL                                            </t>
  </si>
  <si>
    <t xml:space="preserve">4996945     </t>
  </si>
  <si>
    <t xml:space="preserve">LOPEZ OVANDO, ALCIDES DAVID                                 </t>
  </si>
  <si>
    <t>6099162652/1</t>
  </si>
  <si>
    <t xml:space="preserve">3428307     </t>
  </si>
  <si>
    <t xml:space="preserve">AGUIAR ROMERO, FRANCISCO JAVIER                             </t>
  </si>
  <si>
    <t xml:space="preserve">3742336     </t>
  </si>
  <si>
    <t xml:space="preserve">SILVERO, NOELIA BEATRIZ                                     </t>
  </si>
  <si>
    <t xml:space="preserve">1967641     </t>
  </si>
  <si>
    <t xml:space="preserve">PORTILLO ACOSTA, GUALBERTO                                  </t>
  </si>
  <si>
    <t xml:space="preserve">5103911     </t>
  </si>
  <si>
    <t xml:space="preserve">GONZALEZ DENIS, WALTER ADRIAN                               </t>
  </si>
  <si>
    <t xml:space="preserve">4472068     </t>
  </si>
  <si>
    <t xml:space="preserve">ESPINOLA BENITEZ, CARLOS RUBEN                              </t>
  </si>
  <si>
    <t xml:space="preserve">7503981     </t>
  </si>
  <si>
    <t xml:space="preserve">BRITEZ GOMEZ, AURORA GUADALUPE                              </t>
  </si>
  <si>
    <t>6099194368/6</t>
  </si>
  <si>
    <t xml:space="preserve">4846200     </t>
  </si>
  <si>
    <t xml:space="preserve">PORTILLO ARZAMENDIA, JUAN OSMAR                             </t>
  </si>
  <si>
    <t>6099071997/2</t>
  </si>
  <si>
    <t xml:space="preserve">5217535     </t>
  </si>
  <si>
    <t xml:space="preserve">VALDEZ COLMAN, MARIA BELEN                                  </t>
  </si>
  <si>
    <t xml:space="preserve">6266323     </t>
  </si>
  <si>
    <t xml:space="preserve">RAMOS MARTINEZ, ALBA VANESSA                                </t>
  </si>
  <si>
    <t xml:space="preserve">3552211     </t>
  </si>
  <si>
    <t xml:space="preserve">GOMEZ DUARTE, FERNANDO DOMINGO                              </t>
  </si>
  <si>
    <t>6099188593/1</t>
  </si>
  <si>
    <t xml:space="preserve">6213533     </t>
  </si>
  <si>
    <t xml:space="preserve">RIQUELME LOPEZ, DAMIAN                                      </t>
  </si>
  <si>
    <t>6099188599/7</t>
  </si>
  <si>
    <t xml:space="preserve">1809901     </t>
  </si>
  <si>
    <t xml:space="preserve">MEDINA RIVEROS, LUIS ALBERTO                                </t>
  </si>
  <si>
    <t xml:space="preserve">3928400     </t>
  </si>
  <si>
    <t xml:space="preserve">COLMAN ZARATE, LUISA                                        </t>
  </si>
  <si>
    <t xml:space="preserve">7316837     </t>
  </si>
  <si>
    <t xml:space="preserve">BAEZ LOPEZ, FRANCISCO JAVIER                                </t>
  </si>
  <si>
    <t xml:space="preserve">5267097     </t>
  </si>
  <si>
    <t xml:space="preserve">LESCANO BENITEZ, JUANA                                      </t>
  </si>
  <si>
    <t xml:space="preserve">4563448     </t>
  </si>
  <si>
    <t xml:space="preserve">SAMANIEGO LOPEZ, JUAN MANUEL                                </t>
  </si>
  <si>
    <t>6099194381/3</t>
  </si>
  <si>
    <t xml:space="preserve">5155680     </t>
  </si>
  <si>
    <t xml:space="preserve">BALBUENA GARAY, ROBERTO DANIEL                              </t>
  </si>
  <si>
    <t>6099192505/3</t>
  </si>
  <si>
    <t xml:space="preserve">6244218     </t>
  </si>
  <si>
    <t xml:space="preserve">ORTEGA AMARILLA, ANGEL                                      </t>
  </si>
  <si>
    <t>6099194367/5</t>
  </si>
  <si>
    <t xml:space="preserve">5658065     </t>
  </si>
  <si>
    <t xml:space="preserve">LOPEZ BRITEZ, FRANCISCO                                     </t>
  </si>
  <si>
    <t xml:space="preserve">3956616     </t>
  </si>
  <si>
    <t xml:space="preserve">SANCHES, LAURA SOLEDAD                                      </t>
  </si>
  <si>
    <t>6099188584/5</t>
  </si>
  <si>
    <t xml:space="preserve">7272815     </t>
  </si>
  <si>
    <t xml:space="preserve">MARTINEZ TORRES, CELIA SILVANA RAQUEL                       </t>
  </si>
  <si>
    <t>6099194363/1</t>
  </si>
  <si>
    <t xml:space="preserve">5564570     </t>
  </si>
  <si>
    <t xml:space="preserve">LOPEZ BAEZ, LILIANA ELISABETH                               </t>
  </si>
  <si>
    <t xml:space="preserve">4285108     </t>
  </si>
  <si>
    <t xml:space="preserve">MEDINA ROA, ARTURO DE LOS SANTOS                            </t>
  </si>
  <si>
    <t xml:space="preserve">4204853     </t>
  </si>
  <si>
    <t xml:space="preserve">PINAZO DURE, JORGE MATIAS                                   </t>
  </si>
  <si>
    <t xml:space="preserve">3667918     </t>
  </si>
  <si>
    <t xml:space="preserve">ROJAS BLANCO, JORGE IGNACIO                                 </t>
  </si>
  <si>
    <t xml:space="preserve">5024203     </t>
  </si>
  <si>
    <t xml:space="preserve">GINES  de BOBADILLA, JESSICA KAREN                          </t>
  </si>
  <si>
    <t xml:space="preserve">7326609     </t>
  </si>
  <si>
    <t xml:space="preserve">CABALLERO DENIS, VANIA MONSERRARTH                          </t>
  </si>
  <si>
    <t xml:space="preserve">5565903     </t>
  </si>
  <si>
    <t xml:space="preserve">BOGADO SILVERO, CELESTINO                                   </t>
  </si>
  <si>
    <t>6099194343/7</t>
  </si>
  <si>
    <t xml:space="preserve">5589687     </t>
  </si>
  <si>
    <t xml:space="preserve">CHAVEZ RUIZ DIAZ, ADRIAN                                    </t>
  </si>
  <si>
    <t xml:space="preserve">6320953     </t>
  </si>
  <si>
    <t xml:space="preserve">GOMEZ MAIDANA, CESAR DAVID                                  </t>
  </si>
  <si>
    <t>6099194348/2</t>
  </si>
  <si>
    <t xml:space="preserve">5312375     </t>
  </si>
  <si>
    <t xml:space="preserve">RAMOS BOGARIN, VICTOR GUZMAN                                </t>
  </si>
  <si>
    <t>6099193740/7</t>
  </si>
  <si>
    <t xml:space="preserve">2425879     </t>
  </si>
  <si>
    <t xml:space="preserve">SALINAS GONZALEZ, BRAULIO                                   </t>
  </si>
  <si>
    <t xml:space="preserve">3689784     </t>
  </si>
  <si>
    <t xml:space="preserve">BENITEZ ORTEGA, MAURICIO                                    </t>
  </si>
  <si>
    <t xml:space="preserve">3369439     </t>
  </si>
  <si>
    <t xml:space="preserve">AGUILERA ROLON, DIANA BEATRIZ                               </t>
  </si>
  <si>
    <t xml:space="preserve">6692702     </t>
  </si>
  <si>
    <t xml:space="preserve">CABRAL ROTELA, ARNALDO                                      </t>
  </si>
  <si>
    <t>6099188595/3</t>
  </si>
  <si>
    <t xml:space="preserve">5692181     </t>
  </si>
  <si>
    <t xml:space="preserve">ROJAS GOMEZ, FABIANA BEATRIZ                                </t>
  </si>
  <si>
    <t xml:space="preserve">4462490     </t>
  </si>
  <si>
    <t xml:space="preserve">VERA, NIDIA ROSANA                                          </t>
  </si>
  <si>
    <t xml:space="preserve">3484475     </t>
  </si>
  <si>
    <t xml:space="preserve">PONCE MARTINEZ, VLADIMIR IVAN                               </t>
  </si>
  <si>
    <t xml:space="preserve">5722041     </t>
  </si>
  <si>
    <t xml:space="preserve">GIMENEZ, RICARDO DAMIAN                                     </t>
  </si>
  <si>
    <t>6099194336/3</t>
  </si>
  <si>
    <t xml:space="preserve">5736781     </t>
  </si>
  <si>
    <t xml:space="preserve">GALEANO RISALDI, ARAIRA MONSERRAT                           </t>
  </si>
  <si>
    <t xml:space="preserve">1219448     </t>
  </si>
  <si>
    <t xml:space="preserve">FIGUEREDO CAÑETE, JULIO CESAR                               </t>
  </si>
  <si>
    <t xml:space="preserve">1686750     </t>
  </si>
  <si>
    <t xml:space="preserve">PORTILLO ORUE, CARLOS                                       </t>
  </si>
  <si>
    <t xml:space="preserve">6601800     </t>
  </si>
  <si>
    <t xml:space="preserve">CANDIA CARISIMO, EDGAR JOEL                                 </t>
  </si>
  <si>
    <t>6099159400/6</t>
  </si>
  <si>
    <t xml:space="preserve">4518591     </t>
  </si>
  <si>
    <t xml:space="preserve">MENDOZA , IGNACIO VICENTE                                   </t>
  </si>
  <si>
    <t xml:space="preserve">1497082     </t>
  </si>
  <si>
    <t xml:space="preserve">TOTTIL COLMAN, PATRICIA                                     </t>
  </si>
  <si>
    <t>6099037158/7</t>
  </si>
  <si>
    <t xml:space="preserve">3241672     </t>
  </si>
  <si>
    <t xml:space="preserve">MONGES CORONEL, ALDO FEDERICO                               </t>
  </si>
  <si>
    <t>6099000303/1</t>
  </si>
  <si>
    <t xml:space="preserve">2381823     </t>
  </si>
  <si>
    <t xml:space="preserve">BUSTTO ESPINOZA, PATROCINIA                                 </t>
  </si>
  <si>
    <t>601999344/9</t>
  </si>
  <si>
    <t xml:space="preserve">830136      </t>
  </si>
  <si>
    <t xml:space="preserve">RAMIREZ BENITEZ, OSVALDO                                    </t>
  </si>
  <si>
    <t>6099162456/7</t>
  </si>
  <si>
    <t xml:space="preserve">3677939     </t>
  </si>
  <si>
    <t xml:space="preserve">ZARATE  de BARRIOS, LIZ DEL ROSARIO                         </t>
  </si>
  <si>
    <t xml:space="preserve">4873659     </t>
  </si>
  <si>
    <t xml:space="preserve">ROJAS DIAZ, RICARDO ANTONIO                                 </t>
  </si>
  <si>
    <t xml:space="preserve">6362485     </t>
  </si>
  <si>
    <t xml:space="preserve">PEREIRA  LOPEZ,  SEBASTIAN                                  </t>
  </si>
  <si>
    <t>6099024617/3</t>
  </si>
  <si>
    <t xml:space="preserve">1688241     </t>
  </si>
  <si>
    <t xml:space="preserve">ACOSTA MOSQUEIRA, JULIO CESAR                               </t>
  </si>
  <si>
    <t>6099164811/6</t>
  </si>
  <si>
    <t xml:space="preserve">4173270     </t>
  </si>
  <si>
    <t xml:space="preserve">PEÑA  de FRANCO, MELISA LEONELA                             </t>
  </si>
  <si>
    <t>6099052664/2</t>
  </si>
  <si>
    <t xml:space="preserve">80063105-6  </t>
  </si>
  <si>
    <t xml:space="preserve">HAWKER INTERNACIONAL S.A                                    </t>
  </si>
  <si>
    <t xml:space="preserve">3564329     </t>
  </si>
  <si>
    <t xml:space="preserve">RUIZ , NELSON DANIEL                                        </t>
  </si>
  <si>
    <t>6099164207/1</t>
  </si>
  <si>
    <t xml:space="preserve">1621389     </t>
  </si>
  <si>
    <t xml:space="preserve">GIMENEZ AVALOS, ALEXIS RUBEN                                </t>
  </si>
  <si>
    <t>6099169999/4</t>
  </si>
  <si>
    <t xml:space="preserve">1769341     </t>
  </si>
  <si>
    <t xml:space="preserve">GIMENEZ , NANCY GRACIELA                                    </t>
  </si>
  <si>
    <t xml:space="preserve">4597624     </t>
  </si>
  <si>
    <t xml:space="preserve">VARGAS BARRIOS, MARIA PATRICIA                              </t>
  </si>
  <si>
    <t>6099094336/6</t>
  </si>
  <si>
    <t xml:space="preserve">3991981     </t>
  </si>
  <si>
    <t xml:space="preserve">OLAZAR URUNAGA, SAMUEL SAUL                                 </t>
  </si>
  <si>
    <t xml:space="preserve">2846273     </t>
  </si>
  <si>
    <t xml:space="preserve">PEREIRA GIMENEZ, NIDIA RAQUEL                               </t>
  </si>
  <si>
    <t xml:space="preserve">2377123     </t>
  </si>
  <si>
    <t xml:space="preserve">PAREDES , SANTIAGO NICOLAS                                  </t>
  </si>
  <si>
    <t>6099052966/1</t>
  </si>
  <si>
    <t xml:space="preserve">3655821     </t>
  </si>
  <si>
    <t xml:space="preserve">GONZALEZ BRITEZ, DIEGO RUBEN                                </t>
  </si>
  <si>
    <t>609916306/1</t>
  </si>
  <si>
    <t xml:space="preserve">4708079     </t>
  </si>
  <si>
    <t xml:space="preserve">RIQUELME FIGUEREDO, GEORGE NICOLL                           </t>
  </si>
  <si>
    <t xml:space="preserve">5236797     </t>
  </si>
  <si>
    <t xml:space="preserve">CABALLERO ESTIGARRIBIA, IVAN RAMON                          </t>
  </si>
  <si>
    <t>601982801/1</t>
  </si>
  <si>
    <t xml:space="preserve">2620828     </t>
  </si>
  <si>
    <t xml:space="preserve">GONZALEZ BAEZ, HERIBERTO                                    </t>
  </si>
  <si>
    <t>6099172699/7</t>
  </si>
  <si>
    <t xml:space="preserve">3588901     </t>
  </si>
  <si>
    <t xml:space="preserve">LEZCANO SEGOVIA, ADRIANA VICTORIA                           </t>
  </si>
  <si>
    <t xml:space="preserve">2093856     </t>
  </si>
  <si>
    <t xml:space="preserve">CORONEL TORALES, TOMAS ALFREDO                              </t>
  </si>
  <si>
    <t>6099164836/5</t>
  </si>
  <si>
    <t xml:space="preserve">3986964     </t>
  </si>
  <si>
    <t xml:space="preserve">ROA QUINTANA, ANA KAREN                                     </t>
  </si>
  <si>
    <t>6099170054/4</t>
  </si>
  <si>
    <t xml:space="preserve">1500405     </t>
  </si>
  <si>
    <t xml:space="preserve">CACERES  de RODRIGUEZ, JULIA MARLENE                        </t>
  </si>
  <si>
    <t xml:space="preserve">2389504     </t>
  </si>
  <si>
    <t xml:space="preserve">RUIZ RAMIREZ, LIZ ERNESTINA                                 </t>
  </si>
  <si>
    <t>6099020235/7</t>
  </si>
  <si>
    <t xml:space="preserve">2520588     </t>
  </si>
  <si>
    <t xml:space="preserve">GONZALEZ RODAS, MELINA MAGALI                               </t>
  </si>
  <si>
    <t xml:space="preserve">4926778     </t>
  </si>
  <si>
    <t xml:space="preserve">TESTA CABALLERO, JULIO CESAR                                </t>
  </si>
  <si>
    <t>609916303/0</t>
  </si>
  <si>
    <t xml:space="preserve">1756870     </t>
  </si>
  <si>
    <t xml:space="preserve">JARA RODRIGUEZ, MARIELA                                     </t>
  </si>
  <si>
    <t xml:space="preserve">2512811     </t>
  </si>
  <si>
    <t xml:space="preserve">BOGADO MARTINEZ, ELBA EUGENIA                               </t>
  </si>
  <si>
    <t>6099159390/0</t>
  </si>
  <si>
    <t xml:space="preserve">1588933     </t>
  </si>
  <si>
    <t xml:space="preserve">MARTINEZ FERNANDEZ, MONICA PAOLA                            </t>
  </si>
  <si>
    <t>6001999161/2</t>
  </si>
  <si>
    <t xml:space="preserve">1965513     </t>
  </si>
  <si>
    <t xml:space="preserve">SOSA  GARAY,  GRACIELA  ISABEL                              </t>
  </si>
  <si>
    <t>6099164262/8</t>
  </si>
  <si>
    <t>6099052654/5</t>
  </si>
  <si>
    <t xml:space="preserve">2424027     </t>
  </si>
  <si>
    <t xml:space="preserve">SALINAS BARRIOS, ANTONIO                                    </t>
  </si>
  <si>
    <t>6099037141/3</t>
  </si>
  <si>
    <t xml:space="preserve">3508208     </t>
  </si>
  <si>
    <t xml:space="preserve">GONZALEZ APONTE, MIRIAN IGNACIA                             </t>
  </si>
  <si>
    <t>6099048815/3</t>
  </si>
  <si>
    <t xml:space="preserve">2042801     </t>
  </si>
  <si>
    <t xml:space="preserve">DOMINGUEZ , SABINO                                          </t>
  </si>
  <si>
    <t>6099098665/5</t>
  </si>
  <si>
    <t xml:space="preserve">2344285     </t>
  </si>
  <si>
    <t xml:space="preserve">ZALAZAR IBAÑEZ, JUANA EDITH                                 </t>
  </si>
  <si>
    <t xml:space="preserve">3979892     </t>
  </si>
  <si>
    <t xml:space="preserve">VEGA CANO, LIDIA MERCEDES                                   </t>
  </si>
  <si>
    <t>6099158649/8</t>
  </si>
  <si>
    <t xml:space="preserve">629849      </t>
  </si>
  <si>
    <t xml:space="preserve">BOGADO SALINAS, RICARDO EMILIO                              </t>
  </si>
  <si>
    <t xml:space="preserve">3344622     </t>
  </si>
  <si>
    <t xml:space="preserve">PEREIRA CARDOZO, EDUARDO JOSE                               </t>
  </si>
  <si>
    <t>6099037816/0</t>
  </si>
  <si>
    <t xml:space="preserve">3443410     </t>
  </si>
  <si>
    <t xml:space="preserve">PANIAGUA  CACERES,  TANIA  ALEJANDRA                        </t>
  </si>
  <si>
    <t>6099000084/1</t>
  </si>
  <si>
    <t xml:space="preserve">5208849     </t>
  </si>
  <si>
    <t xml:space="preserve">BARRETO GOMEZ, ALEJANDRO                                    </t>
  </si>
  <si>
    <t>6099164827/9</t>
  </si>
  <si>
    <t xml:space="preserve">3011736     </t>
  </si>
  <si>
    <t xml:space="preserve">PEREIRA MIERS, MIRTA NATHALIA                               </t>
  </si>
  <si>
    <t xml:space="preserve">4509766     </t>
  </si>
  <si>
    <t xml:space="preserve">LOPEZ GONZALEZ, RUTH NATALIA                                </t>
  </si>
  <si>
    <t xml:space="preserve">4044843     </t>
  </si>
  <si>
    <t xml:space="preserve">AGUAYO , NESTOR JAVIER                                      </t>
  </si>
  <si>
    <t>6099127529/9</t>
  </si>
  <si>
    <t xml:space="preserve">80078378-6  </t>
  </si>
  <si>
    <t xml:space="preserve">EMPRENDIMIENTOS B &amp; G S.A.                                  </t>
  </si>
  <si>
    <t xml:space="preserve">5717412     </t>
  </si>
  <si>
    <t xml:space="preserve">HOSSEIN AL GASAWI                                           </t>
  </si>
  <si>
    <t xml:space="preserve">80066266-0  </t>
  </si>
  <si>
    <t xml:space="preserve">AGRO TORRES S.A.                                            </t>
  </si>
  <si>
    <t xml:space="preserve">80063172-2  </t>
  </si>
  <si>
    <t xml:space="preserve">MELANCAR SA                                                 </t>
  </si>
  <si>
    <t xml:space="preserve">80063598-1  </t>
  </si>
  <si>
    <t xml:space="preserve">PLANET RICE SOCIEDAD ANONINA                                </t>
  </si>
  <si>
    <t xml:space="preserve">80028161-6  </t>
  </si>
  <si>
    <t xml:space="preserve">CABAÑA CALICRI S.A.                                         </t>
  </si>
  <si>
    <t xml:space="preserve">4855353     </t>
  </si>
  <si>
    <t xml:space="preserve">ANDRES RAMON ALMADA GIMENEZ                                 </t>
  </si>
  <si>
    <t xml:space="preserve">820524      </t>
  </si>
  <si>
    <t xml:space="preserve">ELA BECKER EISENKOLBL                                       </t>
  </si>
  <si>
    <t xml:space="preserve">4135847     </t>
  </si>
  <si>
    <t xml:space="preserve">JORGE EDUARDO WASZAJ KURKASZ                                </t>
  </si>
  <si>
    <t xml:space="preserve">668216      </t>
  </si>
  <si>
    <t xml:space="preserve">NOEMI AZUCENA VIVEROS BERTOLO                               </t>
  </si>
  <si>
    <t xml:space="preserve">2844501     </t>
  </si>
  <si>
    <t xml:space="preserve">MARCO ANDRES VAN HUMBEECK ACUÑA                             </t>
  </si>
  <si>
    <t xml:space="preserve">2523614     </t>
  </si>
  <si>
    <t xml:space="preserve">RAMON FIDELINO GARAY GIL                                    </t>
  </si>
  <si>
    <t xml:space="preserve">7099667     </t>
  </si>
  <si>
    <t xml:space="preserve">FERNANDO FOELLMER BACKES                                    </t>
  </si>
  <si>
    <t xml:space="preserve">80059264-6  </t>
  </si>
  <si>
    <t xml:space="preserve">80010466-8  </t>
  </si>
  <si>
    <t xml:space="preserve">EQUIPAMIENTOS Y ACCESORIOS S.R.L. (EQUIPAC S.R.L.)          </t>
  </si>
  <si>
    <t xml:space="preserve">80029694-0  </t>
  </si>
  <si>
    <t xml:space="preserve">CONSTRUSIL S.A.                                             </t>
  </si>
  <si>
    <t xml:space="preserve">80069600-0  </t>
  </si>
  <si>
    <t xml:space="preserve">VILLALBA DICKEL HERMANOS S.A.                               </t>
  </si>
  <si>
    <t xml:space="preserve">80062763-6  </t>
  </si>
  <si>
    <t xml:space="preserve">F.Z. SA                                                     </t>
  </si>
  <si>
    <t xml:space="preserve">80051398-3  </t>
  </si>
  <si>
    <t xml:space="preserve">ASOLGEN S.A.                                                </t>
  </si>
  <si>
    <t xml:space="preserve">80026671-4  </t>
  </si>
  <si>
    <t xml:space="preserve">BRU - MAR S.A.                                              </t>
  </si>
  <si>
    <t xml:space="preserve">945001      </t>
  </si>
  <si>
    <t xml:space="preserve">FELIX RAMON REJIS DAURELLE                                  </t>
  </si>
  <si>
    <t>601844831/7</t>
  </si>
  <si>
    <t xml:space="preserve">2360076     </t>
  </si>
  <si>
    <t xml:space="preserve">CARLOS JAVIER MIERES CASAS                                  </t>
  </si>
  <si>
    <t xml:space="preserve">916263      </t>
  </si>
  <si>
    <t xml:space="preserve">CONSTANTINO RYCHLUK LESKIW                                  </t>
  </si>
  <si>
    <t xml:space="preserve">2468160     </t>
  </si>
  <si>
    <t xml:space="preserve">ABEL DAVID RYCHLUK MATVICHUK                                </t>
  </si>
  <si>
    <t xml:space="preserve">754129      </t>
  </si>
  <si>
    <t xml:space="preserve">DIEGO ALBERTO FRUTOS CARVALLO                               </t>
  </si>
  <si>
    <t xml:space="preserve">80063683-0  </t>
  </si>
  <si>
    <t xml:space="preserve">L.B.D. SERVICE S.A.                                         </t>
  </si>
  <si>
    <t xml:space="preserve">3483242     </t>
  </si>
  <si>
    <t xml:space="preserve">PAULO ROBERTO MORAES SIMOES                                 </t>
  </si>
  <si>
    <t xml:space="preserve">1362259     </t>
  </si>
  <si>
    <t xml:space="preserve">VICENTE PAUL GONZALEZ ARRUA                                 </t>
  </si>
  <si>
    <t xml:space="preserve">80047323-0  </t>
  </si>
  <si>
    <t xml:space="preserve">COORDINADORA DE PRODUCTORES DE SESAMO (COOPROSE)            </t>
  </si>
  <si>
    <t xml:space="preserve">80003210-1  </t>
  </si>
  <si>
    <t xml:space="preserve">VICOZA S.R.L.                                               </t>
  </si>
  <si>
    <t xml:space="preserve">2085313     </t>
  </si>
  <si>
    <t xml:space="preserve">CINTHIA CAROLINA PRIETO OJEDA                               </t>
  </si>
  <si>
    <t xml:space="preserve">5034318     </t>
  </si>
  <si>
    <t xml:space="preserve">CHAPARRO LEGUIZAMON, CATALINO DAVID                         </t>
  </si>
  <si>
    <t xml:space="preserve">4920557     </t>
  </si>
  <si>
    <t xml:space="preserve">VILLALBA JARA, JOSE MARCO                                   </t>
  </si>
  <si>
    <t xml:space="preserve">991553      </t>
  </si>
  <si>
    <t xml:space="preserve">DUARTE  de AGUINAGALDE, ELIDA                               </t>
  </si>
  <si>
    <t xml:space="preserve">5326180     </t>
  </si>
  <si>
    <t xml:space="preserve">ESPINOLA MENDEZ, MARIA CRISTINA                             </t>
  </si>
  <si>
    <t xml:space="preserve">3419707     </t>
  </si>
  <si>
    <t xml:space="preserve">CARDOZO AMARILLA, ANTONIA ELIZABETH                         </t>
  </si>
  <si>
    <t>6099162347/2</t>
  </si>
  <si>
    <t xml:space="preserve">3518518     </t>
  </si>
  <si>
    <t xml:space="preserve">GARAY , BERNARDO                                            </t>
  </si>
  <si>
    <t xml:space="preserve">4234605     </t>
  </si>
  <si>
    <t xml:space="preserve">VILLALBA BORJA, MATIAS RODRIGO                              </t>
  </si>
  <si>
    <t xml:space="preserve">1063641     </t>
  </si>
  <si>
    <t xml:space="preserve">ESPINOLA BENITEZ, EPIFANIO ROQUE                            </t>
  </si>
  <si>
    <t xml:space="preserve">1363262     </t>
  </si>
  <si>
    <t xml:space="preserve">BENITEZ VDA. DE LOPEZ, ELVA                                 </t>
  </si>
  <si>
    <t>6099100226/6</t>
  </si>
  <si>
    <t xml:space="preserve">1711340     </t>
  </si>
  <si>
    <t xml:space="preserve">CACERES SANCHEZ, TORIBIO                                    </t>
  </si>
  <si>
    <t xml:space="preserve">982643      </t>
  </si>
  <si>
    <t xml:space="preserve">OJEDA PAVETTI, ISIDORO OMAR                                 </t>
  </si>
  <si>
    <t xml:space="preserve">701904      </t>
  </si>
  <si>
    <t xml:space="preserve">OCAMPOS ALMIRON, TEOFILA                                    </t>
  </si>
  <si>
    <t>6099100227/7</t>
  </si>
  <si>
    <t xml:space="preserve">606333      </t>
  </si>
  <si>
    <t xml:space="preserve">ACUÑA VDA. DE DELGADILLO, ZUNILDA FIDELINA                  </t>
  </si>
  <si>
    <t>6099100228/8</t>
  </si>
  <si>
    <t xml:space="preserve">1372409     </t>
  </si>
  <si>
    <t xml:space="preserve">HERRERA CACERES, BASILICIO                                  </t>
  </si>
  <si>
    <t>6099100229/9</t>
  </si>
  <si>
    <t xml:space="preserve">923803      </t>
  </si>
  <si>
    <t xml:space="preserve">ALCORTA DE PATIÑO, MARILIA                                  </t>
  </si>
  <si>
    <t xml:space="preserve">2551587     </t>
  </si>
  <si>
    <t xml:space="preserve">BOGADO MARTINEZ, CLAUDELINA                                 </t>
  </si>
  <si>
    <t xml:space="preserve">2356464     </t>
  </si>
  <si>
    <t xml:space="preserve">BENEGAS SERAFINI, NOELIA EDELIRA                            </t>
  </si>
  <si>
    <t>6099049047/7</t>
  </si>
  <si>
    <t xml:space="preserve">2082657     </t>
  </si>
  <si>
    <t xml:space="preserve">BORJA VILLALBA, HECTOR DANIEL                               </t>
  </si>
  <si>
    <t xml:space="preserve">2358376     </t>
  </si>
  <si>
    <t xml:space="preserve">AREVALOS DE MENDIETA, JADIZ ZUNILDA                         </t>
  </si>
  <si>
    <t xml:space="preserve">4013519     </t>
  </si>
  <si>
    <t xml:space="preserve">DOMINGUEZ BENITEZ, JORGE DANIEL                             </t>
  </si>
  <si>
    <t>6099049048/8</t>
  </si>
  <si>
    <t xml:space="preserve">2475173     </t>
  </si>
  <si>
    <t xml:space="preserve">GONZALEZ HUERTA, FEDERICO ADRIAN                            </t>
  </si>
  <si>
    <t xml:space="preserve">3405520     </t>
  </si>
  <si>
    <t xml:space="preserve">LOPEZ MARIN, RODOLFO ROBERTO                                </t>
  </si>
  <si>
    <t xml:space="preserve">4423096     </t>
  </si>
  <si>
    <t xml:space="preserve">GONZALEZ VERON, JORGELINA                                   </t>
  </si>
  <si>
    <t>6099100133/1</t>
  </si>
  <si>
    <t xml:space="preserve">2233756     </t>
  </si>
  <si>
    <t xml:space="preserve">MARTINEZ CANTERO, SERGIO LUIS                               </t>
  </si>
  <si>
    <t>6099049049/9</t>
  </si>
  <si>
    <t xml:space="preserve">586826      </t>
  </si>
  <si>
    <t xml:space="preserve">PORTILLO BARUA, ADORACION                                   </t>
  </si>
  <si>
    <t>6099100134/2</t>
  </si>
  <si>
    <t xml:space="preserve">1619698     </t>
  </si>
  <si>
    <t xml:space="preserve">BARRIOS ACOSTA, JORGE DANIEL                                </t>
  </si>
  <si>
    <t xml:space="preserve">498804      </t>
  </si>
  <si>
    <t xml:space="preserve">GUZMAN MAIDANA, NICASIO                                     </t>
  </si>
  <si>
    <t xml:space="preserve">2480252     </t>
  </si>
  <si>
    <t xml:space="preserve">FLORENTIN SOSA, CINTHIA LORENA                              </t>
  </si>
  <si>
    <t>6099049051/8</t>
  </si>
  <si>
    <t xml:space="preserve">2099804     </t>
  </si>
  <si>
    <t xml:space="preserve">MENDEZ, SILVIO                                              </t>
  </si>
  <si>
    <t>6099100230/7</t>
  </si>
  <si>
    <t xml:space="preserve">4174780     </t>
  </si>
  <si>
    <t xml:space="preserve">NUÑEZ FERNANDEZ, FABIAN                                     </t>
  </si>
  <si>
    <t>6099071966/0</t>
  </si>
  <si>
    <t xml:space="preserve">1076536     </t>
  </si>
  <si>
    <t xml:space="preserve">ROJAS, TOMAS JAVIER                                         </t>
  </si>
  <si>
    <t>6099100135/3</t>
  </si>
  <si>
    <t xml:space="preserve">3463916     </t>
  </si>
  <si>
    <t xml:space="preserve">BENITEZ ROLON, JOSE DANIEL                                  </t>
  </si>
  <si>
    <t xml:space="preserve">997449      </t>
  </si>
  <si>
    <t xml:space="preserve">CARDOZO INSFRAN, VICTOR FRANCISCO                           </t>
  </si>
  <si>
    <t>6099049053/0</t>
  </si>
  <si>
    <t xml:space="preserve">4636630     </t>
  </si>
  <si>
    <t xml:space="preserve">RAMIREZ FERREIRA, CINTHIA CRISTINA                          </t>
  </si>
  <si>
    <t>6099049054/1</t>
  </si>
  <si>
    <t xml:space="preserve">3209374     </t>
  </si>
  <si>
    <t xml:space="preserve">LESMO NAVARRO, ALBERTO SOLANO                               </t>
  </si>
  <si>
    <t>6099100232/9</t>
  </si>
  <si>
    <t xml:space="preserve">4564709     </t>
  </si>
  <si>
    <t xml:space="preserve">FIGUEREDO GIMENEZ, JORGE IRIAN                              </t>
  </si>
  <si>
    <t>6099100136/4</t>
  </si>
  <si>
    <t xml:space="preserve">632658      </t>
  </si>
  <si>
    <t xml:space="preserve">AGUILERA DE COLMAN, BONIFACIA                               </t>
  </si>
  <si>
    <t>6099100137/5</t>
  </si>
  <si>
    <t xml:space="preserve">4458020     </t>
  </si>
  <si>
    <t xml:space="preserve">GONZALEZ PEREZ, MARCOS ANTONIO                              </t>
  </si>
  <si>
    <t>6099094615/8</t>
  </si>
  <si>
    <t xml:space="preserve">3986252     </t>
  </si>
  <si>
    <t xml:space="preserve">ARCE ORTEGA, LILIANA BEATRIZ                                </t>
  </si>
  <si>
    <t>601982825/9</t>
  </si>
  <si>
    <t xml:space="preserve">2166164     </t>
  </si>
  <si>
    <t xml:space="preserve">CARTES ARMOA, LETICIA MARIEL                                </t>
  </si>
  <si>
    <t>6099188557/7</t>
  </si>
  <si>
    <t xml:space="preserve">4448820     </t>
  </si>
  <si>
    <t xml:space="preserve">GODOY BENITEZ, FRANCISCO ARTURO                             </t>
  </si>
  <si>
    <t>6099100138/6</t>
  </si>
  <si>
    <t xml:space="preserve">488146      </t>
  </si>
  <si>
    <t xml:space="preserve">KRAUER VDA. DE OCARIZ, JULIA BLANCA                         </t>
  </si>
  <si>
    <t>6099100139/7</t>
  </si>
  <si>
    <t xml:space="preserve">3380993     </t>
  </si>
  <si>
    <t xml:space="preserve">FERNANDEZ, CYNTHIA RAQUEL                                   </t>
  </si>
  <si>
    <t>6099093237/5</t>
  </si>
  <si>
    <t xml:space="preserve">4081747     </t>
  </si>
  <si>
    <t xml:space="preserve">SAGAZ SOSA, ALDO MILCIADES                                  </t>
  </si>
  <si>
    <t xml:space="preserve">1055196     </t>
  </si>
  <si>
    <t xml:space="preserve">BRITEZ SANTACRUZ, CANTALICIO                                </t>
  </si>
  <si>
    <t>6099100140/5</t>
  </si>
  <si>
    <t xml:space="preserve">2560408     </t>
  </si>
  <si>
    <t xml:space="preserve">NUÑEZ ALMADA, DEISY VANESSA                                 </t>
  </si>
  <si>
    <t xml:space="preserve">2455088     </t>
  </si>
  <si>
    <t xml:space="preserve">CACERES, JULIAN                                             </t>
  </si>
  <si>
    <t>6099100235/2</t>
  </si>
  <si>
    <t xml:space="preserve">3914320     </t>
  </si>
  <si>
    <t xml:space="preserve">PEDROSO BAREIRO, SEBASTIAN                                  </t>
  </si>
  <si>
    <t xml:space="preserve">5963727     </t>
  </si>
  <si>
    <t xml:space="preserve">GARCIA SANTACRUZ, ENRIQUE JOSE                              </t>
  </si>
  <si>
    <t>6099049057/4</t>
  </si>
  <si>
    <t xml:space="preserve">4616268     </t>
  </si>
  <si>
    <t xml:space="preserve">NUÑEZ PALACIOS, ESTEBAN                                     </t>
  </si>
  <si>
    <t>601957067/9</t>
  </si>
  <si>
    <t xml:space="preserve">1901025     </t>
  </si>
  <si>
    <t xml:space="preserve">CARDOZO, DEMETRIA GRISELDA                                  </t>
  </si>
  <si>
    <t xml:space="preserve">4581349     </t>
  </si>
  <si>
    <t xml:space="preserve">OLIVA VALLENA, ANGEL DAMIAN                                 </t>
  </si>
  <si>
    <t>6099049059/6</t>
  </si>
  <si>
    <t xml:space="preserve">3545834     </t>
  </si>
  <si>
    <t xml:space="preserve">LEZCANO GONZALEZ, VERONICA FABIOLA                          </t>
  </si>
  <si>
    <t xml:space="preserve">4306539     </t>
  </si>
  <si>
    <t xml:space="preserve">YEGROS RUIZ DIAZ, CARLOS RAMON                              </t>
  </si>
  <si>
    <t>6099100141/6</t>
  </si>
  <si>
    <t xml:space="preserve">4360218     </t>
  </si>
  <si>
    <t xml:space="preserve">ARCE ORTIZ, VICTOR                                          </t>
  </si>
  <si>
    <t xml:space="preserve">3990339     </t>
  </si>
  <si>
    <t xml:space="preserve">SALCEDO ALDANA, LUIS EMILIO                                 </t>
  </si>
  <si>
    <t xml:space="preserve">690288      </t>
  </si>
  <si>
    <t xml:space="preserve">FERREIRA ENCISO, JOSE MARIA                                 </t>
  </si>
  <si>
    <t>6099100237/4</t>
  </si>
  <si>
    <t xml:space="preserve">3819650     </t>
  </si>
  <si>
    <t xml:space="preserve">CANO VILLALBA, CYNTHIA CAROLINA                             </t>
  </si>
  <si>
    <t>6099093236/4</t>
  </si>
  <si>
    <t xml:space="preserve">4474854     </t>
  </si>
  <si>
    <t xml:space="preserve">ESCURRA SALINAS, MIGUEL                                     </t>
  </si>
  <si>
    <t>6099100238/5</t>
  </si>
  <si>
    <t xml:space="preserve">3611403     </t>
  </si>
  <si>
    <t xml:space="preserve">GONZALEZ CARBALLO, MARIA CRISTINA                           </t>
  </si>
  <si>
    <t>6099100142/7</t>
  </si>
  <si>
    <t xml:space="preserve">4043283     </t>
  </si>
  <si>
    <t xml:space="preserve">ORTIZ PEREZ, AUGUSTO ISMAEL                                 </t>
  </si>
  <si>
    <t xml:space="preserve">4514694     </t>
  </si>
  <si>
    <t xml:space="preserve">OLAVARRIETA OLAZAR, LILIAN MARGARITA                        </t>
  </si>
  <si>
    <t xml:space="preserve">1806140     </t>
  </si>
  <si>
    <t xml:space="preserve">GOMEZ DE CARMONA, PRACCEDES                                 </t>
  </si>
  <si>
    <t xml:space="preserve">2361655     </t>
  </si>
  <si>
    <t xml:space="preserve">CONCHA GONZALEZ, MARIA DEL CARMEN                           </t>
  </si>
  <si>
    <t xml:space="preserve">2488112     </t>
  </si>
  <si>
    <t xml:space="preserve">SEGOVIA, VIDALIA CELESTE                                    </t>
  </si>
  <si>
    <t xml:space="preserve">1764847     </t>
  </si>
  <si>
    <t xml:space="preserve">CABALLERO GONZALEZ, ANGEL                                   </t>
  </si>
  <si>
    <t xml:space="preserve">3618572     </t>
  </si>
  <si>
    <t xml:space="preserve">ROJAS ESTECHE, NELSON ROBERTO                               </t>
  </si>
  <si>
    <t xml:space="preserve">4422178     </t>
  </si>
  <si>
    <t xml:space="preserve">ORUE AVALOS, BLANCA ELIZABETH                               </t>
  </si>
  <si>
    <t>6099100240/4</t>
  </si>
  <si>
    <t xml:space="preserve">5492037     </t>
  </si>
  <si>
    <t xml:space="preserve">CARBALLO FERNANDEZ, RIGOBERTO                               </t>
  </si>
  <si>
    <t xml:space="preserve">5238405     </t>
  </si>
  <si>
    <t xml:space="preserve">ARECO FERNANDEZ, NICOLAS                                    </t>
  </si>
  <si>
    <t xml:space="preserve">6249640     </t>
  </si>
  <si>
    <t xml:space="preserve">FRETES, MARIA ZUNILDA                                       </t>
  </si>
  <si>
    <t>6099100144/9</t>
  </si>
  <si>
    <t xml:space="preserve">3308943     </t>
  </si>
  <si>
    <t xml:space="preserve">GOMEZ GALEANO, EULALIO                                      </t>
  </si>
  <si>
    <t xml:space="preserve">3511756     </t>
  </si>
  <si>
    <t xml:space="preserve">ANTUNEZ PEREIRA, MARTA ESTELA                               </t>
  </si>
  <si>
    <t xml:space="preserve">4092471     </t>
  </si>
  <si>
    <t xml:space="preserve">GAYOSO MARECOS, JESSICA ELIZABETH                           </t>
  </si>
  <si>
    <t xml:space="preserve">2899107     </t>
  </si>
  <si>
    <t xml:space="preserve">TORALES GOMEZ, YLSA MARLENE                                 </t>
  </si>
  <si>
    <t xml:space="preserve">2097104     </t>
  </si>
  <si>
    <t xml:space="preserve">LOPEZ INSFRAN, GUSTAVO DANIEL                               </t>
  </si>
  <si>
    <t xml:space="preserve">2553913     </t>
  </si>
  <si>
    <t xml:space="preserve">BOGADO FERREIRA, LUIS OSMAR                                 </t>
  </si>
  <si>
    <t xml:space="preserve">3500097     </t>
  </si>
  <si>
    <t xml:space="preserve">RECALDE GOMEZ, RODRIGO IVAN                                 </t>
  </si>
  <si>
    <t>6099049061/5</t>
  </si>
  <si>
    <t xml:space="preserve">2469858     </t>
  </si>
  <si>
    <t xml:space="preserve">FLORES, LOURDES DELIA SOFIA                                 </t>
  </si>
  <si>
    <t>6099100145/0</t>
  </si>
  <si>
    <t xml:space="preserve">4591380     </t>
  </si>
  <si>
    <t xml:space="preserve">VILLAZANTI DE LARREA, FATIMA MARIA                          </t>
  </si>
  <si>
    <t xml:space="preserve">4280354     </t>
  </si>
  <si>
    <t xml:space="preserve">FARIAS CARDENAS, JOAQUIN                                    </t>
  </si>
  <si>
    <t>6099100146/1</t>
  </si>
  <si>
    <t xml:space="preserve">2148260     </t>
  </si>
  <si>
    <t xml:space="preserve">LEDEZMA VDA. DE GONZALEZ, MIGUELA                           </t>
  </si>
  <si>
    <t xml:space="preserve">1377904     </t>
  </si>
  <si>
    <t xml:space="preserve">SANCHEZ, FELIX SEBASTIAN                                    </t>
  </si>
  <si>
    <t>6099049062/6</t>
  </si>
  <si>
    <t xml:space="preserve">4597144     </t>
  </si>
  <si>
    <t xml:space="preserve">ALFONSO RIVAS, MARCOS DANIEL                                </t>
  </si>
  <si>
    <t xml:space="preserve">5193080     </t>
  </si>
  <si>
    <t xml:space="preserve">DUARTE RAMIREZ, GUSTAVO ARIEL                               </t>
  </si>
  <si>
    <t>6099188559/9</t>
  </si>
  <si>
    <t xml:space="preserve">1777775     </t>
  </si>
  <si>
    <t xml:space="preserve">BURGOS ESCOBAR, SANTIAGO                                    </t>
  </si>
  <si>
    <t>6099100241/5</t>
  </si>
  <si>
    <t xml:space="preserve">3841161     </t>
  </si>
  <si>
    <t xml:space="preserve">ESQUIVEL MARTINEZ, OSVALDO RAMON                            </t>
  </si>
  <si>
    <t>6099100242/6</t>
  </si>
  <si>
    <t xml:space="preserve">4002207     </t>
  </si>
  <si>
    <t xml:space="preserve">ROMAN FIGUEREDO, ARNALDO                                    </t>
  </si>
  <si>
    <t xml:space="preserve">582621      </t>
  </si>
  <si>
    <t xml:space="preserve">PEREIRA VDA. DE BARRETO, MARIA ZUNILDA                      </t>
  </si>
  <si>
    <t xml:space="preserve">4050284     </t>
  </si>
  <si>
    <t xml:space="preserve">BERNAL CACERES, MARIO FRANCISCO                             </t>
  </si>
  <si>
    <t>6099049065/9</t>
  </si>
  <si>
    <t>6099188560/7</t>
  </si>
  <si>
    <t xml:space="preserve">5338724     </t>
  </si>
  <si>
    <t xml:space="preserve">CACERES DE BOBADILLA, VICTORIA                              </t>
  </si>
  <si>
    <t>6099100148/3</t>
  </si>
  <si>
    <t xml:space="preserve">5494963     </t>
  </si>
  <si>
    <t xml:space="preserve">MORENO CABRERA, LUCAS FERNANDO                              </t>
  </si>
  <si>
    <t xml:space="preserve">4005316     </t>
  </si>
  <si>
    <t xml:space="preserve">FERREIRA VALIENTE, LILIAN DIANA                             </t>
  </si>
  <si>
    <t xml:space="preserve">5099639     </t>
  </si>
  <si>
    <t xml:space="preserve">DIAZ SAMANIEGO, ANDREA ELIZABETH                            </t>
  </si>
  <si>
    <t xml:space="preserve">4774472     </t>
  </si>
  <si>
    <t xml:space="preserve">GOMEZ AQUINO, MELIZZA HAIDE                                 </t>
  </si>
  <si>
    <t xml:space="preserve">4581160     </t>
  </si>
  <si>
    <t xml:space="preserve">MEDINA FERREIRA, NESTOR RONALDO                             </t>
  </si>
  <si>
    <t xml:space="preserve">1814967     </t>
  </si>
  <si>
    <t xml:space="preserve">VILLALBA SANTACRUZ, LORENZO RAMON                           </t>
  </si>
  <si>
    <t xml:space="preserve">3925337     </t>
  </si>
  <si>
    <t xml:space="preserve">GOMEZ DE BARRIOS, LETICIA ANELICE                           </t>
  </si>
  <si>
    <t xml:space="preserve">3637651     </t>
  </si>
  <si>
    <t xml:space="preserve">SILVERA FERRARI, GUILLERMO RUBEN                            </t>
  </si>
  <si>
    <t xml:space="preserve">4314233     </t>
  </si>
  <si>
    <t xml:space="preserve">ARCE MARTINEZ, MYRIAM GRICELA                               </t>
  </si>
  <si>
    <t xml:space="preserve">2274680     </t>
  </si>
  <si>
    <t xml:space="preserve">MELGAREJO RUIZ DIAZ, ROSA CANDIDA                           </t>
  </si>
  <si>
    <t xml:space="preserve">4026855     </t>
  </si>
  <si>
    <t xml:space="preserve">DENIS PORTILLO, JUAN ANGEL                                  </t>
  </si>
  <si>
    <t>6099071970/1</t>
  </si>
  <si>
    <t xml:space="preserve">5324445     </t>
  </si>
  <si>
    <t xml:space="preserve">MEDINA GALEANO, BLAS ARIEL                                  </t>
  </si>
  <si>
    <t>6099093234/2</t>
  </si>
  <si>
    <t xml:space="preserve">4716242     </t>
  </si>
  <si>
    <t xml:space="preserve">BENITEZ LOPEZ, EVERT ANTONIO                                </t>
  </si>
  <si>
    <t>6099052645/9</t>
  </si>
  <si>
    <t xml:space="preserve">3966782     </t>
  </si>
  <si>
    <t xml:space="preserve">BRITEZ, NILSA                                               </t>
  </si>
  <si>
    <t xml:space="preserve">4632407     </t>
  </si>
  <si>
    <t xml:space="preserve">MELGAREJO PAREDES, GUILLERMO GABRIEL                        </t>
  </si>
  <si>
    <t>6099188563/0</t>
  </si>
  <si>
    <t xml:space="preserve">2222542     </t>
  </si>
  <si>
    <t xml:space="preserve">VELAZQUEZ FRETES, DIEGO RAMON                               </t>
  </si>
  <si>
    <t>6099100149/4</t>
  </si>
  <si>
    <t xml:space="preserve">3463911     </t>
  </si>
  <si>
    <t xml:space="preserve">PAEZ PEREIRA, CARLOS ROBERTO                                </t>
  </si>
  <si>
    <t xml:space="preserve">1961425     </t>
  </si>
  <si>
    <t xml:space="preserve">SOLIS CACERES, CARLOS                                       </t>
  </si>
  <si>
    <t xml:space="preserve">1838628     </t>
  </si>
  <si>
    <t xml:space="preserve">VALDEZ ORTIZ, GERTRUDIS                                     </t>
  </si>
  <si>
    <t xml:space="preserve">4805714     </t>
  </si>
  <si>
    <t xml:space="preserve">VERA SALCEDO, VICTOR ARIEL                                  </t>
  </si>
  <si>
    <t xml:space="preserve">4794365     </t>
  </si>
  <si>
    <t xml:space="preserve">YEGROS VELAZQUEZ, FRANCISCO JAVIER                          </t>
  </si>
  <si>
    <t xml:space="preserve">3258320     </t>
  </si>
  <si>
    <t xml:space="preserve">FRANCO FERNANDEZ, RAFAEL ANTONIO                            </t>
  </si>
  <si>
    <t xml:space="preserve">3384283     </t>
  </si>
  <si>
    <t xml:space="preserve">ORTIZ CHAMORRO, EDGAR RAMON                                 </t>
  </si>
  <si>
    <t>6099049066/0</t>
  </si>
  <si>
    <t xml:space="preserve">1907445     </t>
  </si>
  <si>
    <t xml:space="preserve">GILL GIMENEZ, GILBERTO                                      </t>
  </si>
  <si>
    <t xml:space="preserve">4256209     </t>
  </si>
  <si>
    <t xml:space="preserve">MARQUEZ RAMIREZ, LETICIA BEATRIZ                            </t>
  </si>
  <si>
    <t xml:space="preserve">4854474     </t>
  </si>
  <si>
    <t xml:space="preserve">SULIN CUENCA, ALETIA NOEMI                                  </t>
  </si>
  <si>
    <t>6099100244/8</t>
  </si>
  <si>
    <t xml:space="preserve">3453104     </t>
  </si>
  <si>
    <t xml:space="preserve">LUGO GOMEZ, AUGUSTIN                                        </t>
  </si>
  <si>
    <t>6099193597/1</t>
  </si>
  <si>
    <t xml:space="preserve">3795216     </t>
  </si>
  <si>
    <t xml:space="preserve">SAID MEDINA, ARNALDO LUIS                                   </t>
  </si>
  <si>
    <t>6099100153/5</t>
  </si>
  <si>
    <t xml:space="preserve">4636240     </t>
  </si>
  <si>
    <t xml:space="preserve">RUIZ DIAZ AGUILAR, LEONARDO                                 </t>
  </si>
  <si>
    <t xml:space="preserve">6112589     </t>
  </si>
  <si>
    <t xml:space="preserve">LESME GARCIA, FREDY RAMON                                   </t>
  </si>
  <si>
    <t xml:space="preserve">2548661     </t>
  </si>
  <si>
    <t xml:space="preserve">VILLORDO SOTO, EUGENIA MABEL                                </t>
  </si>
  <si>
    <t>6099100245/9</t>
  </si>
  <si>
    <t xml:space="preserve">5146488     </t>
  </si>
  <si>
    <t xml:space="preserve">ORTIZ BENITEZ, JOHANA PATRICIA                              </t>
  </si>
  <si>
    <t>6099100246/0</t>
  </si>
  <si>
    <t xml:space="preserve">5081684     </t>
  </si>
  <si>
    <t xml:space="preserve">ROJAS GUILLEN, JOSE LUIS                                    </t>
  </si>
  <si>
    <t>6099100154/6</t>
  </si>
  <si>
    <t xml:space="preserve">812611      </t>
  </si>
  <si>
    <t xml:space="preserve">AGUILAR VILLA, RAMON MILCIADES                              </t>
  </si>
  <si>
    <t>6099100155/7</t>
  </si>
  <si>
    <t xml:space="preserve">5550814     </t>
  </si>
  <si>
    <t xml:space="preserve">CUENCA MARTINEZ, SONIA MABEL                                </t>
  </si>
  <si>
    <t>6099100156/8</t>
  </si>
  <si>
    <t xml:space="preserve">4080654     </t>
  </si>
  <si>
    <t xml:space="preserve">RESQUIN FRANCO, YUDITH MARIA                                </t>
  </si>
  <si>
    <t>6099172773/6</t>
  </si>
  <si>
    <t xml:space="preserve">5750255     </t>
  </si>
  <si>
    <t xml:space="preserve">GONZALEZ, MANUEL                                            </t>
  </si>
  <si>
    <t>6099100157/9</t>
  </si>
  <si>
    <t xml:space="preserve">6362565     </t>
  </si>
  <si>
    <t xml:space="preserve">DUARTE, REMIGIA                                             </t>
  </si>
  <si>
    <t>6099100247/1</t>
  </si>
  <si>
    <t xml:space="preserve">2145761     </t>
  </si>
  <si>
    <t xml:space="preserve">BENITEZ RIOS, CARLOS ALBERTO                                </t>
  </si>
  <si>
    <t>6099100248/2</t>
  </si>
  <si>
    <t xml:space="preserve">4406278     </t>
  </si>
  <si>
    <t xml:space="preserve">AMARILLA KLAISSER, ELSA                                     </t>
  </si>
  <si>
    <t>6099192585/9</t>
  </si>
  <si>
    <t xml:space="preserve">4615078     </t>
  </si>
  <si>
    <t xml:space="preserve">BORDON GIRETT, JUAN                                         </t>
  </si>
  <si>
    <t xml:space="preserve">3870038     </t>
  </si>
  <si>
    <t xml:space="preserve">MENDOZA RODRIGUEZ, VIRGILIO                                 </t>
  </si>
  <si>
    <t>6099100158/0</t>
  </si>
  <si>
    <t xml:space="preserve">4557573     </t>
  </si>
  <si>
    <t xml:space="preserve">SAMUDIO ORTIZ, MIRIAN ESTELA                                </t>
  </si>
  <si>
    <t xml:space="preserve">1863737     </t>
  </si>
  <si>
    <t xml:space="preserve">GAUTO BENEGAS, BENJAMIN                                     </t>
  </si>
  <si>
    <t xml:space="preserve">5804698     </t>
  </si>
  <si>
    <t xml:space="preserve">CUEVAS LEON, EVA MARIA                                      </t>
  </si>
  <si>
    <t>6099100250/1</t>
  </si>
  <si>
    <t xml:space="preserve">1263941     </t>
  </si>
  <si>
    <t xml:space="preserve">DUARTE VDA. DE LOPEZ, MARIA EMILIA                          </t>
  </si>
  <si>
    <t xml:space="preserve">4549622     </t>
  </si>
  <si>
    <t xml:space="preserve">RODRIGUEZ CARDENAS, HUGO JAVIER                             </t>
  </si>
  <si>
    <t>6099049067/1</t>
  </si>
  <si>
    <t xml:space="preserve">2907246     </t>
  </si>
  <si>
    <t xml:space="preserve">QUINTANA RUIZ DIAZ, MARIA CRISTINA                          </t>
  </si>
  <si>
    <t xml:space="preserve">4526488     </t>
  </si>
  <si>
    <t xml:space="preserve">IBARRA OJEDA, LILIANA SOLEDAD                               </t>
  </si>
  <si>
    <t>6099100253/4</t>
  </si>
  <si>
    <t xml:space="preserve">4992131     </t>
  </si>
  <si>
    <t xml:space="preserve">NUÑEZ GARAY, GUSTAVO ADOLFO                                 </t>
  </si>
  <si>
    <t>6099100254/5</t>
  </si>
  <si>
    <t xml:space="preserve">6238281     </t>
  </si>
  <si>
    <t xml:space="preserve">BENITEZ RAMIREZ, ANTONIA ELIZABETH                          </t>
  </si>
  <si>
    <t>6099100255/6</t>
  </si>
  <si>
    <t xml:space="preserve">4535189     </t>
  </si>
  <si>
    <t xml:space="preserve">NIZ, LIDIANA                                                </t>
  </si>
  <si>
    <t>6099100256/7</t>
  </si>
  <si>
    <t xml:space="preserve">935623      </t>
  </si>
  <si>
    <t xml:space="preserve">VAZQUEZ CUELLAR, EULALIO                                    </t>
  </si>
  <si>
    <t>6099100159/1</t>
  </si>
  <si>
    <t xml:space="preserve">5746991     </t>
  </si>
  <si>
    <t xml:space="preserve">CASCO GONZALEZ, GUSTAVO FABIAN                              </t>
  </si>
  <si>
    <t xml:space="preserve">2285706     </t>
  </si>
  <si>
    <t xml:space="preserve">FRUTOS GIMENEZ, NELSON                                      </t>
  </si>
  <si>
    <t xml:space="preserve">4873157     </t>
  </si>
  <si>
    <t xml:space="preserve">TOLEDO DUARTE, RICARDO ELIAS                                </t>
  </si>
  <si>
    <t>6099188566/3</t>
  </si>
  <si>
    <t xml:space="preserve">4533861     </t>
  </si>
  <si>
    <t xml:space="preserve">CARDOZO ORTIZ, ARISTIDES LORENZO                            </t>
  </si>
  <si>
    <t>6099049068/2</t>
  </si>
  <si>
    <t xml:space="preserve">4282949     </t>
  </si>
  <si>
    <t xml:space="preserve">MENDOZA ESTIGARRIBIA, CESAR                                 </t>
  </si>
  <si>
    <t>6099093233/1</t>
  </si>
  <si>
    <t xml:space="preserve">5357788     </t>
  </si>
  <si>
    <t xml:space="preserve">FERNANDEZ GOMEZ, VICTOR HUGO                                </t>
  </si>
  <si>
    <t>6099073981/5</t>
  </si>
  <si>
    <t xml:space="preserve">5076327     </t>
  </si>
  <si>
    <t xml:space="preserve">CACERES SEGOVIA, LILIAN CAROLINA                            </t>
  </si>
  <si>
    <t>6099100161/0</t>
  </si>
  <si>
    <t xml:space="preserve">5813310     </t>
  </si>
  <si>
    <t xml:space="preserve">AGUILERA GAMARRA, PEDRO SAMUEL                              </t>
  </si>
  <si>
    <t xml:space="preserve">5676493     </t>
  </si>
  <si>
    <t xml:space="preserve">ALCARAZ LOPEZ, NOEMI CAROLINA                               </t>
  </si>
  <si>
    <t xml:space="preserve">5626471     </t>
  </si>
  <si>
    <t xml:space="preserve">ORTIZ , LORENA ELIZABETH                                    </t>
  </si>
  <si>
    <t>6099188670/3</t>
  </si>
  <si>
    <t xml:space="preserve">532065      </t>
  </si>
  <si>
    <t xml:space="preserve">GALEANO CENTURION, HERENIA                                  </t>
  </si>
  <si>
    <t xml:space="preserve">5761249     </t>
  </si>
  <si>
    <t xml:space="preserve">JIMENEZ OZUNA, JUAN JAVIER                                  </t>
  </si>
  <si>
    <t>6099100165/4</t>
  </si>
  <si>
    <t xml:space="preserve">991648      </t>
  </si>
  <si>
    <t xml:space="preserve">ROMERO ANDINO, JUAN CARLOS                                  </t>
  </si>
  <si>
    <t xml:space="preserve">2101054     </t>
  </si>
  <si>
    <t xml:space="preserve">SANTACRUZ, ERNESTO FABIAN                                   </t>
  </si>
  <si>
    <t>6099093403/8</t>
  </si>
  <si>
    <t xml:space="preserve">849029      </t>
  </si>
  <si>
    <t xml:space="preserve">ROBLES, ALFREDO                                             </t>
  </si>
  <si>
    <t>6099100165/5</t>
  </si>
  <si>
    <t xml:space="preserve">4271132     </t>
  </si>
  <si>
    <t xml:space="preserve">CESPEDES NUÑEZ, LUCRECIA                                    </t>
  </si>
  <si>
    <t xml:space="preserve">5586586     </t>
  </si>
  <si>
    <t xml:space="preserve">CABALLERO, CELESTE MARIA GRISSELDA                          </t>
  </si>
  <si>
    <t xml:space="preserve">3668702     </t>
  </si>
  <si>
    <t xml:space="preserve">MACIEL BARRERA, MARIA SERGIA                                </t>
  </si>
  <si>
    <t xml:space="preserve">5159806     </t>
  </si>
  <si>
    <t xml:space="preserve">NUÑEZ MARECOS, ROLANDO                                      </t>
  </si>
  <si>
    <t>6099049069/3</t>
  </si>
  <si>
    <t xml:space="preserve">4912818     </t>
  </si>
  <si>
    <t xml:space="preserve">RODRIGUEZ BORDON, NATHALIA MAGALI                           </t>
  </si>
  <si>
    <t>6099100259/0</t>
  </si>
  <si>
    <t xml:space="preserve">3255676     </t>
  </si>
  <si>
    <t xml:space="preserve">CARTAMAN DUARTE, FRANCISCO JAVIER                           </t>
  </si>
  <si>
    <t>6099100260/8</t>
  </si>
  <si>
    <t xml:space="preserve">5136724     </t>
  </si>
  <si>
    <t xml:space="preserve">SOSA VERA, ARNALDO                                          </t>
  </si>
  <si>
    <t xml:space="preserve">1227131     </t>
  </si>
  <si>
    <t xml:space="preserve">ESPINOLA GALEANO, HUGO FRANCISCO                            </t>
  </si>
  <si>
    <t xml:space="preserve">2374136     </t>
  </si>
  <si>
    <t xml:space="preserve">RAMOS GOMEZ, LORENZO JUSTINIANO                             </t>
  </si>
  <si>
    <t xml:space="preserve">2364310     </t>
  </si>
  <si>
    <t xml:space="preserve">LEZCANO ORTIZ, LAURA ISIDRA                                 </t>
  </si>
  <si>
    <t>6099172658/8</t>
  </si>
  <si>
    <t xml:space="preserve">5502208     </t>
  </si>
  <si>
    <t xml:space="preserve">TORREZ VILLAGRA, DAVID JOSE                                 </t>
  </si>
  <si>
    <t xml:space="preserve">4026826     </t>
  </si>
  <si>
    <t xml:space="preserve">GONZALEZ GUERREÑO, AGUSTINA                                 </t>
  </si>
  <si>
    <t>6099100262/0</t>
  </si>
  <si>
    <t xml:space="preserve">4839381     </t>
  </si>
  <si>
    <t xml:space="preserve">JIMENEZ LEGUIZAMON, ALBERTO YAMIL                           </t>
  </si>
  <si>
    <t>6099100263/1</t>
  </si>
  <si>
    <t xml:space="preserve">5443157     </t>
  </si>
  <si>
    <t xml:space="preserve">LOPEZ GONZALEZ, INGRID MARLENE                              </t>
  </si>
  <si>
    <t xml:space="preserve">3396649     </t>
  </si>
  <si>
    <t xml:space="preserve">VILLALBA BARRIOS, FRANCISCO JAVIER                          </t>
  </si>
  <si>
    <t>6099188568/5</t>
  </si>
  <si>
    <t xml:space="preserve">4505351     </t>
  </si>
  <si>
    <t xml:space="preserve">GONZALEZ AMARILLA, PAOLA CAROLINA                           </t>
  </si>
  <si>
    <t>6099049070/1</t>
  </si>
  <si>
    <t xml:space="preserve">7161916     </t>
  </si>
  <si>
    <t xml:space="preserve">DE LEON DE HAYASHI, SELENE ELIZABETH                        </t>
  </si>
  <si>
    <t>6099100167/6</t>
  </si>
  <si>
    <t xml:space="preserve">5665032     </t>
  </si>
  <si>
    <t xml:space="preserve">CANO GONZALEZ, NESTOR MARIA                                 </t>
  </si>
  <si>
    <t xml:space="preserve">2102349     </t>
  </si>
  <si>
    <t xml:space="preserve">ALVAREZ DE VEGA, MARIA DOLORES                              </t>
  </si>
  <si>
    <t>6099093389/1</t>
  </si>
  <si>
    <t xml:space="preserve">611259      </t>
  </si>
  <si>
    <t xml:space="preserve">GARCIA BOGARIN, MARIA ESTELA                                </t>
  </si>
  <si>
    <t xml:space="preserve">5857910     </t>
  </si>
  <si>
    <t xml:space="preserve">BERNAL GENES, LILIANA                                       </t>
  </si>
  <si>
    <t xml:space="preserve">4990434     </t>
  </si>
  <si>
    <t xml:space="preserve">GUTIERREZ LESME, WILLIAM DAVID                              </t>
  </si>
  <si>
    <t>6099071973/4</t>
  </si>
  <si>
    <t xml:space="preserve">5493917     </t>
  </si>
  <si>
    <t xml:space="preserve">GONZALEZ LEON, NELSON JAVIER                                </t>
  </si>
  <si>
    <t>6099100169/8</t>
  </si>
  <si>
    <t xml:space="preserve">6135722     </t>
  </si>
  <si>
    <t xml:space="preserve">COHENER CABRAL, IVAN FERNANDO                               </t>
  </si>
  <si>
    <t xml:space="preserve">4086024     </t>
  </si>
  <si>
    <t xml:space="preserve">GONZALEZ VDA. DE BENITEZ, MARIA DEL ROSARIO                 </t>
  </si>
  <si>
    <t xml:space="preserve">4994818     </t>
  </si>
  <si>
    <t xml:space="preserve">PEREZ JARA, ERNESTO DAMIAN                                  </t>
  </si>
  <si>
    <t>6099100170/6</t>
  </si>
  <si>
    <t xml:space="preserve">885264      </t>
  </si>
  <si>
    <t xml:space="preserve">SOTOA SANCHEZ, ARSENIO                                      </t>
  </si>
  <si>
    <t>6099205679/2</t>
  </si>
  <si>
    <t xml:space="preserve">752996      </t>
  </si>
  <si>
    <t xml:space="preserve">GIMENEZ VDA. DE VILLALBA, JUANA EMILIA                      </t>
  </si>
  <si>
    <t>6099100264/2</t>
  </si>
  <si>
    <t xml:space="preserve">6061447     </t>
  </si>
  <si>
    <t xml:space="preserve">ESPINOLA SANCHEZ, ROSALINO                                  </t>
  </si>
  <si>
    <t>6099073983/7</t>
  </si>
  <si>
    <t xml:space="preserve">4245152     </t>
  </si>
  <si>
    <t xml:space="preserve">PEDROZO TALAVERA, MONICA ROSAURA                            </t>
  </si>
  <si>
    <t>6099049071/2</t>
  </si>
  <si>
    <t xml:space="preserve">4560892     </t>
  </si>
  <si>
    <t xml:space="preserve">SALDIVAR ARRUA, LUIS ALEXANDER                              </t>
  </si>
  <si>
    <t>6099192561/1</t>
  </si>
  <si>
    <t xml:space="preserve">2381414     </t>
  </si>
  <si>
    <t xml:space="preserve">CANO BARRIOS, PABLINO                                       </t>
  </si>
  <si>
    <t>6099100172/8</t>
  </si>
  <si>
    <t xml:space="preserve">4665994     </t>
  </si>
  <si>
    <t xml:space="preserve">MELGAREJO BARBOZA, MARCOS DARIO                             </t>
  </si>
  <si>
    <t>6099100266/4</t>
  </si>
  <si>
    <t xml:space="preserve">4487348     </t>
  </si>
  <si>
    <t xml:space="preserve">CHENA PEREIRA, LUIS FERNANDO                                </t>
  </si>
  <si>
    <t xml:space="preserve">7242394     </t>
  </si>
  <si>
    <t xml:space="preserve">FERNANDEZ DOMINGUEZ, ROMINA FIORELA                         </t>
  </si>
  <si>
    <t>6099100173/9</t>
  </si>
  <si>
    <t xml:space="preserve">3689018     </t>
  </si>
  <si>
    <t xml:space="preserve">BALMORI HENRIQUEZ, DERLIS MARTIN                            </t>
  </si>
  <si>
    <t>6099052319/5</t>
  </si>
  <si>
    <t xml:space="preserve">3457386     </t>
  </si>
  <si>
    <t xml:space="preserve">ALARCON OCAMPOS, GERARDO                                    </t>
  </si>
  <si>
    <t>6099100174/0</t>
  </si>
  <si>
    <t xml:space="preserve">1210695     </t>
  </si>
  <si>
    <t xml:space="preserve">MESQUITA BOSELLI, IVAN RODRIGO                              </t>
  </si>
  <si>
    <t xml:space="preserve">4358771     </t>
  </si>
  <si>
    <t xml:space="preserve">TALAVERA IRALA, JUANA BEATRIZ                               </t>
  </si>
  <si>
    <t xml:space="preserve">1790211     </t>
  </si>
  <si>
    <t xml:space="preserve">BAEZ BARRETO, IRMA TERESA                                   </t>
  </si>
  <si>
    <t xml:space="preserve">1329187     </t>
  </si>
  <si>
    <t xml:space="preserve">RODAS CARDOZO, CAYETANO                                     </t>
  </si>
  <si>
    <t xml:space="preserve">4598647     </t>
  </si>
  <si>
    <t xml:space="preserve">AYALA SILVA, JUAN ALBERTO                                   </t>
  </si>
  <si>
    <t xml:space="preserve">3194612     </t>
  </si>
  <si>
    <t xml:space="preserve">GODOY PAREDES, LETICIA MARIA                                </t>
  </si>
  <si>
    <t xml:space="preserve">5796796     </t>
  </si>
  <si>
    <t xml:space="preserve">ROJAS GIMENEZ, MARIA ISABEL                                 </t>
  </si>
  <si>
    <t xml:space="preserve">3394033     </t>
  </si>
  <si>
    <t xml:space="preserve">CABRERA VERA, LILIAN MABEL                                  </t>
  </si>
  <si>
    <t>6099100268/6</t>
  </si>
  <si>
    <t xml:space="preserve">5721328     </t>
  </si>
  <si>
    <t xml:space="preserve">VILLALBA ALARCON, BRAYHAN EDUARDO                           </t>
  </si>
  <si>
    <t xml:space="preserve">1787322     </t>
  </si>
  <si>
    <t xml:space="preserve">ROMERO FIGUEREDO, ALTAGRACIO                                </t>
  </si>
  <si>
    <t xml:space="preserve">4042203     </t>
  </si>
  <si>
    <t xml:space="preserve">SAUCEDO BENITEZ, EDGAR                                      </t>
  </si>
  <si>
    <t>6099188571/5</t>
  </si>
  <si>
    <t xml:space="preserve">3817515     </t>
  </si>
  <si>
    <t xml:space="preserve">MIRANDA RODRIGUEZ, BERTA NATALIA                            </t>
  </si>
  <si>
    <t>6099100269/7</t>
  </si>
  <si>
    <t xml:space="preserve">3362274     </t>
  </si>
  <si>
    <t xml:space="preserve">MALDONADO MIRANDA, CRISTOBAL MANUEL                         </t>
  </si>
  <si>
    <t xml:space="preserve">2034729     </t>
  </si>
  <si>
    <t xml:space="preserve">RECALDE, WALTER ANTONIO                                     </t>
  </si>
  <si>
    <t>6099207617/4</t>
  </si>
  <si>
    <t xml:space="preserve">3653083     </t>
  </si>
  <si>
    <t xml:space="preserve">PAEZ ALMIRON, LAURA GRISELDA                                </t>
  </si>
  <si>
    <t xml:space="preserve">5094549     </t>
  </si>
  <si>
    <t xml:space="preserve">BENITEZ CABRAL, ROBERT ALFREDO                              </t>
  </si>
  <si>
    <t>6099100176/2</t>
  </si>
  <si>
    <t xml:space="preserve">5188983     </t>
  </si>
  <si>
    <t xml:space="preserve">GAMARRA LEIVA, IVAN EMIGDIO                                 </t>
  </si>
  <si>
    <t xml:space="preserve">5016009     </t>
  </si>
  <si>
    <t xml:space="preserve">AYALA GALEANO, JUSTINO                                      </t>
  </si>
  <si>
    <t xml:space="preserve">1915837     </t>
  </si>
  <si>
    <t xml:space="preserve">AGUILAR, GILBERTO                                           </t>
  </si>
  <si>
    <t>6099100271/6</t>
  </si>
  <si>
    <t xml:space="preserve">7075505     </t>
  </si>
  <si>
    <t xml:space="preserve">ESCALANTE SOSA, MARIANO                                     </t>
  </si>
  <si>
    <t>6099100178/4</t>
  </si>
  <si>
    <t xml:space="preserve">5818158     </t>
  </si>
  <si>
    <t xml:space="preserve">FRETES MOLINAS, MAYHA MONSERRAT                             </t>
  </si>
  <si>
    <t>6099100179/5</t>
  </si>
  <si>
    <t xml:space="preserve">5433258     </t>
  </si>
  <si>
    <t xml:space="preserve">ALEN QUINTANA, ISMAEL EUGENIO                               </t>
  </si>
  <si>
    <t>6099100180/3</t>
  </si>
  <si>
    <t xml:space="preserve">2403249     </t>
  </si>
  <si>
    <t xml:space="preserve">BAEZ, EULOGIO                                               </t>
  </si>
  <si>
    <t xml:space="preserve">5121767     </t>
  </si>
  <si>
    <t xml:space="preserve">CAÑETE GONZALEZ, WALTER RAMON                               </t>
  </si>
  <si>
    <t xml:space="preserve">3416951     </t>
  </si>
  <si>
    <t xml:space="preserve">ALARCON RUIZ, RICHARD LUIS                                  </t>
  </si>
  <si>
    <t xml:space="preserve">4996016     </t>
  </si>
  <si>
    <t xml:space="preserve">ROLON GODOY, SERGIO JAVIER                                  </t>
  </si>
  <si>
    <t>6099100272/7</t>
  </si>
  <si>
    <t xml:space="preserve">2463098     </t>
  </si>
  <si>
    <t xml:space="preserve">CABALLERO ORTIZ, WALTER                                     </t>
  </si>
  <si>
    <t xml:space="preserve">4648887     </t>
  </si>
  <si>
    <t xml:space="preserve">DUARTE GONZALEZ, DIANA MARCELA                              </t>
  </si>
  <si>
    <t>6099191065/7</t>
  </si>
  <si>
    <t>6099100273/8</t>
  </si>
  <si>
    <t xml:space="preserve">3920825     </t>
  </si>
  <si>
    <t xml:space="preserve">FERNANDEZ INVERNIZZI, MARCO ANTONIO                         </t>
  </si>
  <si>
    <t xml:space="preserve">2659832     </t>
  </si>
  <si>
    <t xml:space="preserve">SANCHEZ BENITEZ, ALFREDO NELSON                             </t>
  </si>
  <si>
    <t xml:space="preserve">6357240     </t>
  </si>
  <si>
    <t xml:space="preserve">RAMIREZ SANCHEZ, JUAN GENARO                                </t>
  </si>
  <si>
    <t xml:space="preserve">3709000     </t>
  </si>
  <si>
    <t xml:space="preserve">NUÑEZ GARAY, VIRGILIO                                       </t>
  </si>
  <si>
    <t>6099100275/0</t>
  </si>
  <si>
    <t xml:space="preserve">3290207     </t>
  </si>
  <si>
    <t xml:space="preserve">FARIÑA, SERGIO                                              </t>
  </si>
  <si>
    <t>6099100182/5</t>
  </si>
  <si>
    <t xml:space="preserve">2847901     </t>
  </si>
  <si>
    <t xml:space="preserve">RODRIGUEZ VILLALBA, LINO CESAR                              </t>
  </si>
  <si>
    <t>6099100277/2</t>
  </si>
  <si>
    <t xml:space="preserve">5207942     </t>
  </si>
  <si>
    <t xml:space="preserve">RAMIREZ ARAUJO, PEDRO FABIAN                                </t>
  </si>
  <si>
    <t>6099100278/3</t>
  </si>
  <si>
    <t xml:space="preserve">4777116     </t>
  </si>
  <si>
    <t xml:space="preserve">ULIVI ESQUIVEL, ALEXIS DANIEL                               </t>
  </si>
  <si>
    <t>6099100279/4</t>
  </si>
  <si>
    <t xml:space="preserve">5985684     </t>
  </si>
  <si>
    <t xml:space="preserve">BARRIOS AMARILLA, LORENZO DANIEL                            </t>
  </si>
  <si>
    <t xml:space="preserve">4517610     </t>
  </si>
  <si>
    <t xml:space="preserve">GARCETE LOPEZ, JESSICA SABRINA                              </t>
  </si>
  <si>
    <t>6099049072/3</t>
  </si>
  <si>
    <t xml:space="preserve">5537249     </t>
  </si>
  <si>
    <t xml:space="preserve">BENITEZ CESPEDES, MERLY PRISCILA                            </t>
  </si>
  <si>
    <t xml:space="preserve">4217286     </t>
  </si>
  <si>
    <t xml:space="preserve">FERNANDEZ MERELES, MARCOS ANTONIO                           </t>
  </si>
  <si>
    <t>6099100184/7</t>
  </si>
  <si>
    <t xml:space="preserve">887068      </t>
  </si>
  <si>
    <t xml:space="preserve">DELGADO DE FERNANDEZ, ANUNCIA                               </t>
  </si>
  <si>
    <t>6099100185/8</t>
  </si>
  <si>
    <t xml:space="preserve">1283178     </t>
  </si>
  <si>
    <t xml:space="preserve">CABRERA, NANCY AURELIANA                                    </t>
  </si>
  <si>
    <t>6099100186/9</t>
  </si>
  <si>
    <t xml:space="preserve">5037111     </t>
  </si>
  <si>
    <t xml:space="preserve">MEZA FERNANDEZ, PATRICIA LUJAN                              </t>
  </si>
  <si>
    <t>6099073987/1</t>
  </si>
  <si>
    <t xml:space="preserve">6294243     </t>
  </si>
  <si>
    <t xml:space="preserve">MALDONADO, AMALIA                                           </t>
  </si>
  <si>
    <t xml:space="preserve">5880202     </t>
  </si>
  <si>
    <t xml:space="preserve">SILVA DIAZ, SELVA ROCIO                                     </t>
  </si>
  <si>
    <t xml:space="preserve">5286580     </t>
  </si>
  <si>
    <t xml:space="preserve">VERA BOBADILLA, LIZ SORAIDA                                 </t>
  </si>
  <si>
    <t xml:space="preserve">7887385     </t>
  </si>
  <si>
    <t xml:space="preserve">BAEZ GIMENEZ, ALAN DAVID                                    </t>
  </si>
  <si>
    <t>6099100280/2</t>
  </si>
  <si>
    <t xml:space="preserve">3628829     </t>
  </si>
  <si>
    <t xml:space="preserve">ECHAGUE SAMANIEGO, OLGA                                     </t>
  </si>
  <si>
    <t xml:space="preserve">3260876     </t>
  </si>
  <si>
    <t xml:space="preserve">OLMEDO OLIVEIRA, LUIS ALBERTO                               </t>
  </si>
  <si>
    <t>6099100281/3</t>
  </si>
  <si>
    <t xml:space="preserve">6780354     </t>
  </si>
  <si>
    <t xml:space="preserve">DIAZ PATIÑO, MARIBEL                                        </t>
  </si>
  <si>
    <t>6099188573/7</t>
  </si>
  <si>
    <t xml:space="preserve">4105879     </t>
  </si>
  <si>
    <t xml:space="preserve">BENITEZ VIANA, ALEXANDER GUSTAVO                            </t>
  </si>
  <si>
    <t>6099100282/4</t>
  </si>
  <si>
    <t xml:space="preserve">4736965     </t>
  </si>
  <si>
    <t xml:space="preserve">DUARTE CRISTALDO, ISIDRO RAMON                              </t>
  </si>
  <si>
    <t>6099100283/5</t>
  </si>
  <si>
    <t xml:space="preserve">3871343     </t>
  </si>
  <si>
    <t xml:space="preserve">PEREIRA, LIDIA MARIANA                                      </t>
  </si>
  <si>
    <t>6099100187/0</t>
  </si>
  <si>
    <t xml:space="preserve">4112568     </t>
  </si>
  <si>
    <t xml:space="preserve">SALINA QUINTANA, JOSE MARTIN                                </t>
  </si>
  <si>
    <t xml:space="preserve">6176612     </t>
  </si>
  <si>
    <t xml:space="preserve">RAMIREZ FERNANDEZ, JESUS ENRIQUE                            </t>
  </si>
  <si>
    <t>6099188637/2</t>
  </si>
  <si>
    <t xml:space="preserve">4755295     </t>
  </si>
  <si>
    <t xml:space="preserve">RODAS CANTERO, MARIA NAHIARA                                </t>
  </si>
  <si>
    <t>6099100188/1</t>
  </si>
  <si>
    <t xml:space="preserve">1090171     </t>
  </si>
  <si>
    <t xml:space="preserve">VILLAR TALAVERA, HUGO CESAR                                 </t>
  </si>
  <si>
    <t>6099100189/2</t>
  </si>
  <si>
    <t xml:space="preserve">6738550     </t>
  </si>
  <si>
    <t xml:space="preserve">MARTINEZ VIVEROS, SOFIA MONSERRAT                           </t>
  </si>
  <si>
    <t xml:space="preserve">5382553     </t>
  </si>
  <si>
    <t xml:space="preserve">BENITEZ BENITEZ, JULIO CESAR                                </t>
  </si>
  <si>
    <t>6099100284/6</t>
  </si>
  <si>
    <t xml:space="preserve">3733430     </t>
  </si>
  <si>
    <t xml:space="preserve">BLANCO, PABLO ALBERTO                                       </t>
  </si>
  <si>
    <t xml:space="preserve">4967733     </t>
  </si>
  <si>
    <t xml:space="preserve">CUEVAS GONZALEZ, RODRIGO TOMAS                              </t>
  </si>
  <si>
    <t>6099100190/0</t>
  </si>
  <si>
    <t xml:space="preserve">5526209     </t>
  </si>
  <si>
    <t xml:space="preserve">SANCHEZ LOPEZ, LIZ MARIELA                                  </t>
  </si>
  <si>
    <t xml:space="preserve">6859543     </t>
  </si>
  <si>
    <t xml:space="preserve">FELICIANA MANCUELLO BENITEZ                                 </t>
  </si>
  <si>
    <t>6099073988/2</t>
  </si>
  <si>
    <t xml:space="preserve">4417830     </t>
  </si>
  <si>
    <t xml:space="preserve">AQUINO ORTIZ, ALEXIS SEBASTIAN                              </t>
  </si>
  <si>
    <t>6099191051/6</t>
  </si>
  <si>
    <t xml:space="preserve">4928114     </t>
  </si>
  <si>
    <t xml:space="preserve">GONZALEZ FARIÑA, JOEL ALEXANDER                             </t>
  </si>
  <si>
    <t>6099073989/3</t>
  </si>
  <si>
    <t xml:space="preserve">3589726     </t>
  </si>
  <si>
    <t xml:space="preserve">CASTILLO, MARCOS                                            </t>
  </si>
  <si>
    <t>6099049074/5</t>
  </si>
  <si>
    <t xml:space="preserve">3520479     </t>
  </si>
  <si>
    <t xml:space="preserve">CORONEL ESPINOZA, ADAN EVER                                 </t>
  </si>
  <si>
    <t xml:space="preserve">847716      </t>
  </si>
  <si>
    <t xml:space="preserve">RAMOS REAL, MARCOS ANTONIO                                  </t>
  </si>
  <si>
    <t xml:space="preserve">2456529     </t>
  </si>
  <si>
    <t xml:space="preserve">OVELAR DE RUIZ, INOCENCIA                                   </t>
  </si>
  <si>
    <t xml:space="preserve">5249697     </t>
  </si>
  <si>
    <t xml:space="preserve">CACERES FIGUEREDO, LILIA GABRIELA                           </t>
  </si>
  <si>
    <t xml:space="preserve">4191731     </t>
  </si>
  <si>
    <t xml:space="preserve">CABRERA DE SALDIVAR, MIRTA ROSANA                           </t>
  </si>
  <si>
    <t>6099049075/6</t>
  </si>
  <si>
    <t xml:space="preserve">1859885     </t>
  </si>
  <si>
    <t xml:space="preserve">VERON VAZQUEZ, TEOFILO                                      </t>
  </si>
  <si>
    <t xml:space="preserve">6228692     </t>
  </si>
  <si>
    <t xml:space="preserve">ORTIZ MAIDANA, DERLIS                                       </t>
  </si>
  <si>
    <t>6099080609/2</t>
  </si>
  <si>
    <t xml:space="preserve">2198509     </t>
  </si>
  <si>
    <t xml:space="preserve">MACIEL CORREA, LIDER RAFAEL                                 </t>
  </si>
  <si>
    <t xml:space="preserve">6150056     </t>
  </si>
  <si>
    <t xml:space="preserve">RAMIREZ ROA, NELSON DAVID                                   </t>
  </si>
  <si>
    <t xml:space="preserve">6944437     </t>
  </si>
  <si>
    <t xml:space="preserve">MORENO BENITEZ, OSCAR                                       </t>
  </si>
  <si>
    <t xml:space="preserve">6219818     </t>
  </si>
  <si>
    <t xml:space="preserve">GENES VILLALBA, LIBRADA                                     </t>
  </si>
  <si>
    <t xml:space="preserve">6333444     </t>
  </si>
  <si>
    <t xml:space="preserve">CHAMORRO IRALA, ALCIDES RAMON                               </t>
  </si>
  <si>
    <t>6099188575/9</t>
  </si>
  <si>
    <t xml:space="preserve">5552377     </t>
  </si>
  <si>
    <t xml:space="preserve">CANDIA, SEBASTIANA                                          </t>
  </si>
  <si>
    <t xml:space="preserve">157624      </t>
  </si>
  <si>
    <t xml:space="preserve">ROJAS VDA. DE FERNANDEZ, ESTER                              </t>
  </si>
  <si>
    <t xml:space="preserve">4511549     </t>
  </si>
  <si>
    <t xml:space="preserve">GODOY LEITE, FERNANDO                                       </t>
  </si>
  <si>
    <t xml:space="preserve">4086743     </t>
  </si>
  <si>
    <t xml:space="preserve">GALEANO CANO, HARLER FRANCISCO                              </t>
  </si>
  <si>
    <t xml:space="preserve">4877543     </t>
  </si>
  <si>
    <t xml:space="preserve">MISCHAEL TORRASCA, EMILCE AZUCENA                           </t>
  </si>
  <si>
    <t xml:space="preserve">1013907     </t>
  </si>
  <si>
    <t xml:space="preserve">ESCOBAR DENIS, MARIA TERESA                                 </t>
  </si>
  <si>
    <t xml:space="preserve">3297926     </t>
  </si>
  <si>
    <t xml:space="preserve">RAMIREZ ALVAREZ, MARIA CLAUDIA                              </t>
  </si>
  <si>
    <t xml:space="preserve">4526084     </t>
  </si>
  <si>
    <t xml:space="preserve">NUÑEZ TORRES, JESSICA MARIA                                 </t>
  </si>
  <si>
    <t xml:space="preserve">4371424     </t>
  </si>
  <si>
    <t xml:space="preserve">ESCOBAR, ESMILCE ROCIO                                      </t>
  </si>
  <si>
    <t>6099073990/1</t>
  </si>
  <si>
    <t xml:space="preserve">5222573     </t>
  </si>
  <si>
    <t xml:space="preserve">SOSA LEDEZMA, JORGE ARNALDO                                 </t>
  </si>
  <si>
    <t xml:space="preserve">5338483     </t>
  </si>
  <si>
    <t xml:space="preserve">ESCOBAR ACEVEDO, GERONIMA                                   </t>
  </si>
  <si>
    <t>6099172642/5</t>
  </si>
  <si>
    <t xml:space="preserve">1756146     </t>
  </si>
  <si>
    <t xml:space="preserve">VEGA CHAPARRO, MIGUEL ANGEL                                 </t>
  </si>
  <si>
    <t xml:space="preserve">4790049     </t>
  </si>
  <si>
    <t xml:space="preserve">SOSA GILL, JHOANNA BEATRIZ                                  </t>
  </si>
  <si>
    <t xml:space="preserve">4983855     </t>
  </si>
  <si>
    <t xml:space="preserve">BRUNO RENE, BENITEZ ROJAS                                   </t>
  </si>
  <si>
    <t xml:space="preserve">2876903     </t>
  </si>
  <si>
    <t xml:space="preserve">LOPEZ ALFONSO, MAURO RUBEN                                  </t>
  </si>
  <si>
    <t xml:space="preserve">4186364     </t>
  </si>
  <si>
    <t xml:space="preserve">GERDING MAIDANA, VIDAL ALFREDO                              </t>
  </si>
  <si>
    <t xml:space="preserve">4198567     </t>
  </si>
  <si>
    <t xml:space="preserve">MACIEL ESPINOLA, EUSEBIO                                    </t>
  </si>
  <si>
    <t xml:space="preserve">7618105     </t>
  </si>
  <si>
    <t xml:space="preserve">GONZALEZ PAREDEZ, EDGAR                                     </t>
  </si>
  <si>
    <t xml:space="preserve">3302972     </t>
  </si>
  <si>
    <t xml:space="preserve">VAZQUEZ ROMERO, OSCAR HUMBERTO                              </t>
  </si>
  <si>
    <t xml:space="preserve">2393863     </t>
  </si>
  <si>
    <t xml:space="preserve">RUIZ FERNANDEZ, MARIA REINALDA                              </t>
  </si>
  <si>
    <t xml:space="preserve">3790944     </t>
  </si>
  <si>
    <t xml:space="preserve">RODRIGUEZ, LUIS ALBERTO                                     </t>
  </si>
  <si>
    <t xml:space="preserve">2361637     </t>
  </si>
  <si>
    <t xml:space="preserve">FRANCO PAEZ, SANDRA KARINA                                  </t>
  </si>
  <si>
    <t xml:space="preserve">741721      </t>
  </si>
  <si>
    <t xml:space="preserve">REYES DE MALDONADO, ANTONIA                                 </t>
  </si>
  <si>
    <t xml:space="preserve">4842243     </t>
  </si>
  <si>
    <t xml:space="preserve">FABIO AGUERO, NANCY MABEL                                   </t>
  </si>
  <si>
    <t>609004698/8</t>
  </si>
  <si>
    <t xml:space="preserve">5205665     </t>
  </si>
  <si>
    <t xml:space="preserve">ZARZA ENCISO, MARIA FRANCHESCA                              </t>
  </si>
  <si>
    <t xml:space="preserve">3240654     </t>
  </si>
  <si>
    <t xml:space="preserve">SALINA, GLORIA ESTEFANA                                     </t>
  </si>
  <si>
    <t xml:space="preserve">4047817     </t>
  </si>
  <si>
    <t xml:space="preserve">PEREIRA PAEZ, MARIA HELENA                                  </t>
  </si>
  <si>
    <t>6099188576/0</t>
  </si>
  <si>
    <t xml:space="preserve">2214256     </t>
  </si>
  <si>
    <t xml:space="preserve">SILVERO OGGERO, ROBERTO CARLOS                              </t>
  </si>
  <si>
    <t xml:space="preserve">5110836     </t>
  </si>
  <si>
    <t xml:space="preserve">ALONSO MARTINEZ, ESTEBAN DANIEL                             </t>
  </si>
  <si>
    <t xml:space="preserve">3527815     </t>
  </si>
  <si>
    <t xml:space="preserve">FLORES MACHUCA, LIZ VANESSA                                 </t>
  </si>
  <si>
    <t xml:space="preserve">5778828     </t>
  </si>
  <si>
    <t xml:space="preserve">ALVAREZ CABALLERO, GILBERTO LUIS                            </t>
  </si>
  <si>
    <t xml:space="preserve">2296587     </t>
  </si>
  <si>
    <t xml:space="preserve">PIZURNO MEZA, NORMA ERMELINDA                               </t>
  </si>
  <si>
    <t xml:space="preserve">3236217     </t>
  </si>
  <si>
    <t xml:space="preserve">ALVARENGA REDES, MARIA CECILIA                              </t>
  </si>
  <si>
    <t xml:space="preserve">4288195     </t>
  </si>
  <si>
    <t xml:space="preserve">FERNANDEZ CANDIA, MARIA ESTER                               </t>
  </si>
  <si>
    <t xml:space="preserve">5160914     </t>
  </si>
  <si>
    <t xml:space="preserve">OVELAR BRITEZ, PEDRO FERNANDO                               </t>
  </si>
  <si>
    <t xml:space="preserve">5506155     </t>
  </si>
  <si>
    <t xml:space="preserve">PINTOS PONCE, DELIA ROSA                                    </t>
  </si>
  <si>
    <t xml:space="preserve">4316534     </t>
  </si>
  <si>
    <t xml:space="preserve">VERA SILGUERO, NESTOR FABIAN                                </t>
  </si>
  <si>
    <t xml:space="preserve">5408835     </t>
  </si>
  <si>
    <t xml:space="preserve">ROTELA GONZALEZ, MARCOS ANTONIO                             </t>
  </si>
  <si>
    <t xml:space="preserve">6215474     </t>
  </si>
  <si>
    <t xml:space="preserve">NOLDIN BORDON, JOSE GUSTAVO                                 </t>
  </si>
  <si>
    <t xml:space="preserve">5610484     </t>
  </si>
  <si>
    <t xml:space="preserve">RAMOS OCAMPOS, ZUANI YANINA                                 </t>
  </si>
  <si>
    <t xml:space="preserve">535429      </t>
  </si>
  <si>
    <t xml:space="preserve">GONZALEZ AQUINO, OSCAR FERMIN                               </t>
  </si>
  <si>
    <t xml:space="preserve">2038951     </t>
  </si>
  <si>
    <t xml:space="preserve">MACHADO DE MONGE, IVANIA MARIA                              </t>
  </si>
  <si>
    <t xml:space="preserve">5499517     </t>
  </si>
  <si>
    <t xml:space="preserve">MARTINEZ ORTIZ, JUAN FRANCISCO                              </t>
  </si>
  <si>
    <t>6099071976/7</t>
  </si>
  <si>
    <t xml:space="preserve">5554665     </t>
  </si>
  <si>
    <t xml:space="preserve">DIAZ IRRAZABAL, ISAIAS MOISES                               </t>
  </si>
  <si>
    <t xml:space="preserve">2943496     </t>
  </si>
  <si>
    <t xml:space="preserve">BRAVO CALDERON, VICTOR RAMON                                </t>
  </si>
  <si>
    <t>6099184331/7</t>
  </si>
  <si>
    <t xml:space="preserve">2882476     </t>
  </si>
  <si>
    <t xml:space="preserve">BARRIOS GONZALEZ, BUENAVENTURA                              </t>
  </si>
  <si>
    <t xml:space="preserve">5608569     </t>
  </si>
  <si>
    <t xml:space="preserve">BAEZ JARA, GUSTAVO                                          </t>
  </si>
  <si>
    <t xml:space="preserve">4182775     </t>
  </si>
  <si>
    <t xml:space="preserve">MERCADO TORO, ALEJANDRO                                     </t>
  </si>
  <si>
    <t xml:space="preserve">4989179     </t>
  </si>
  <si>
    <t xml:space="preserve">ZARATE GIMENEZ, BRUNO RENE                                  </t>
  </si>
  <si>
    <t xml:space="preserve">5789517     </t>
  </si>
  <si>
    <t xml:space="preserve">BENITEZ QUIROGA, MALENA NOEMI                               </t>
  </si>
  <si>
    <t xml:space="preserve">5174128     </t>
  </si>
  <si>
    <t xml:space="preserve">FERNANDEZ BRITEZ, MARIA CRISTINA                            </t>
  </si>
  <si>
    <t xml:space="preserve">2843835     </t>
  </si>
  <si>
    <t xml:space="preserve">BRITEZ DE MONTANIA, ALBINA                                  </t>
  </si>
  <si>
    <t xml:space="preserve">1359234     </t>
  </si>
  <si>
    <t xml:space="preserve">CABRERA DA SILVAS, MARIA MAGDALENA                          </t>
  </si>
  <si>
    <t xml:space="preserve">5043225     </t>
  </si>
  <si>
    <t xml:space="preserve">RIOS VILLASBOA, LUIS MIGUEL                                 </t>
  </si>
  <si>
    <t xml:space="preserve">6285676     </t>
  </si>
  <si>
    <t xml:space="preserve">RECALDE ESPINOLA, JEFFERSON DAVID                           </t>
  </si>
  <si>
    <t xml:space="preserve">6043965     </t>
  </si>
  <si>
    <t xml:space="preserve">PALACIO, NANCY NOEMI                                        </t>
  </si>
  <si>
    <t xml:space="preserve">3740675     </t>
  </si>
  <si>
    <t xml:space="preserve">ZARATE GARCIA, GISELLE ADRIANA                              </t>
  </si>
  <si>
    <t xml:space="preserve">5614263     </t>
  </si>
  <si>
    <t xml:space="preserve">FERNANDEZ VILLASBOA, MARIA MERCEDES                         </t>
  </si>
  <si>
    <t xml:space="preserve">5688773     </t>
  </si>
  <si>
    <t xml:space="preserve">LOPEZ SEGOVIA, ADRIANA BEATRIZ                              </t>
  </si>
  <si>
    <t xml:space="preserve">2991134     </t>
  </si>
  <si>
    <t xml:space="preserve">BARRERA GARCIA, ELISA                                       </t>
  </si>
  <si>
    <t xml:space="preserve">5545408     </t>
  </si>
  <si>
    <t xml:space="preserve">DUARTE, EMILIANA                                            </t>
  </si>
  <si>
    <t xml:space="preserve">3444099     </t>
  </si>
  <si>
    <t xml:space="preserve">ESTIGARRIBIA, ANA MABEL                                     </t>
  </si>
  <si>
    <t xml:space="preserve">4619555     </t>
  </si>
  <si>
    <t xml:space="preserve">VALDEZ, LAURA ISABEL                                        </t>
  </si>
  <si>
    <t xml:space="preserve">6535613     </t>
  </si>
  <si>
    <t xml:space="preserve">RAMOS VALIENTE, YESICA MARIA                                </t>
  </si>
  <si>
    <t xml:space="preserve">6281748     </t>
  </si>
  <si>
    <t xml:space="preserve">MARECO, MARIA ANGELICA                                      </t>
  </si>
  <si>
    <t xml:space="preserve">5294009     </t>
  </si>
  <si>
    <t xml:space="preserve">CABALLERO SOSA, SONIA ELIZABETH                             </t>
  </si>
  <si>
    <t xml:space="preserve">2167634     </t>
  </si>
  <si>
    <t xml:space="preserve">ESPINOLA AVILA, JAVIER VICENTE                              </t>
  </si>
  <si>
    <t xml:space="preserve">4103138     </t>
  </si>
  <si>
    <t xml:space="preserve">ACOSTA RAMIREZ, VIVIANA JEANETTE                            </t>
  </si>
  <si>
    <t>6099162539/5</t>
  </si>
  <si>
    <t xml:space="preserve">7342443     </t>
  </si>
  <si>
    <t xml:space="preserve">DOMINGUEZ JARA, BERNARDO ANTONIO                            </t>
  </si>
  <si>
    <t xml:space="preserve">1218206     </t>
  </si>
  <si>
    <t xml:space="preserve">GALEANO RIVAS, AMADA                                        </t>
  </si>
  <si>
    <t xml:space="preserve">5900670     </t>
  </si>
  <si>
    <t xml:space="preserve">NUÑEZ PEREZ, NESTOR DAMIAN                                  </t>
  </si>
  <si>
    <t xml:space="preserve">2111460     </t>
  </si>
  <si>
    <t xml:space="preserve">CAÑIZA, ANGELICA VICTORIA                                   </t>
  </si>
  <si>
    <t xml:space="preserve">1252355     </t>
  </si>
  <si>
    <t xml:space="preserve">ALVARENGA FRANCO, HUGO DAMIAN                               </t>
  </si>
  <si>
    <t>6099207247/9</t>
  </si>
  <si>
    <t xml:space="preserve">4258161     </t>
  </si>
  <si>
    <t xml:space="preserve">GAMARRA BARRETO, REINERIO RAMON                             </t>
  </si>
  <si>
    <t>6099073994/5</t>
  </si>
  <si>
    <t xml:space="preserve">5355655     </t>
  </si>
  <si>
    <t xml:space="preserve">CHAMORRO DELVALLE, IVAN GABRIEL                             </t>
  </si>
  <si>
    <t xml:space="preserve">5022231     </t>
  </si>
  <si>
    <t xml:space="preserve">DIAZ MINEUR, NATALIA ARACELI                                </t>
  </si>
  <si>
    <t xml:space="preserve">5683881     </t>
  </si>
  <si>
    <t xml:space="preserve">DENIS ROLANDO, LOPEZ MENA                                   </t>
  </si>
  <si>
    <t xml:space="preserve">5769771     </t>
  </si>
  <si>
    <t xml:space="preserve">GONZALEZ BAEZ, SANDRA ISABEL                                </t>
  </si>
  <si>
    <t xml:space="preserve">5459811     </t>
  </si>
  <si>
    <t xml:space="preserve">PINTO RAMOS, EVELYN JOHANA                                  </t>
  </si>
  <si>
    <t>6099071981/9</t>
  </si>
  <si>
    <t xml:space="preserve">1934812     </t>
  </si>
  <si>
    <t xml:space="preserve">BREGA RUIZ DIAZ, GUILLERMO DANIEL                           </t>
  </si>
  <si>
    <t>6099071982/0</t>
  </si>
  <si>
    <t xml:space="preserve">3031752     </t>
  </si>
  <si>
    <t xml:space="preserve">JARA AGUERO, EDGAR ARNALDO                                  </t>
  </si>
  <si>
    <t>6099188580/1</t>
  </si>
  <si>
    <t>6099071983/1</t>
  </si>
  <si>
    <t xml:space="preserve">1547578     </t>
  </si>
  <si>
    <t xml:space="preserve">ROMAN DUARTE, FLAVIANO                                      </t>
  </si>
  <si>
    <t xml:space="preserve">2534839     </t>
  </si>
  <si>
    <t xml:space="preserve">GAMARRA LOPEZ, HUGO MANUEL                                  </t>
  </si>
  <si>
    <t xml:space="preserve">7712818     </t>
  </si>
  <si>
    <t xml:space="preserve">GOMEZ RODRIGUEZ, SARA                                       </t>
  </si>
  <si>
    <t xml:space="preserve">4558632     </t>
  </si>
  <si>
    <t xml:space="preserve">ALVAREZ, LOURDES VIRGINIA                                   </t>
  </si>
  <si>
    <t xml:space="preserve">1513300     </t>
  </si>
  <si>
    <t xml:space="preserve">SEGOVIA BASUALDO, LAUREANO                                  </t>
  </si>
  <si>
    <t xml:space="preserve">3014838     </t>
  </si>
  <si>
    <t xml:space="preserve">BENITEZ RIVEROS, MAXIMO                                     </t>
  </si>
  <si>
    <t>6099073995/6</t>
  </si>
  <si>
    <t xml:space="preserve">5572011     </t>
  </si>
  <si>
    <t xml:space="preserve">RAMIREZ , DOLLY ELIZABETH                                   </t>
  </si>
  <si>
    <t>6099071986/4</t>
  </si>
  <si>
    <t xml:space="preserve">5406720     </t>
  </si>
  <si>
    <t xml:space="preserve">GONZALEZ ALMADA, HECTOR GABRIEL                             </t>
  </si>
  <si>
    <t>6099073996/7</t>
  </si>
  <si>
    <t xml:space="preserve">4438792     </t>
  </si>
  <si>
    <t xml:space="preserve">OVELAR BENITEZ, NELSON                                      </t>
  </si>
  <si>
    <t>6099188582/3</t>
  </si>
  <si>
    <t>6099191096/9</t>
  </si>
  <si>
    <t xml:space="preserve">6870979     </t>
  </si>
  <si>
    <t xml:space="preserve">COLMAN DOMINGUEZ, MARCOS RAMON                              </t>
  </si>
  <si>
    <t>6099073997/8</t>
  </si>
  <si>
    <t xml:space="preserve">2335697     </t>
  </si>
  <si>
    <t xml:space="preserve">RUIZ DIAZ LEON, MIGUEL ANGEL                                </t>
  </si>
  <si>
    <t>6099073998/9</t>
  </si>
  <si>
    <t xml:space="preserve">995404      </t>
  </si>
  <si>
    <t xml:space="preserve">NAVARRO MARIN, GLORIA LAURA                                 </t>
  </si>
  <si>
    <t xml:space="preserve">1444605     </t>
  </si>
  <si>
    <t xml:space="preserve">SEGOVIA ZARZA, CATALINA                                     </t>
  </si>
  <si>
    <t xml:space="preserve">4823188     </t>
  </si>
  <si>
    <t xml:space="preserve">AVALOS NUÑEZ, JONATHAN LEANDRO                              </t>
  </si>
  <si>
    <t xml:space="preserve">5006580     </t>
  </si>
  <si>
    <t xml:space="preserve">CUENCA GALEANO, FEDERICO                                    </t>
  </si>
  <si>
    <t>6099074002/2</t>
  </si>
  <si>
    <t xml:space="preserve">4690499     </t>
  </si>
  <si>
    <t xml:space="preserve">OJEDA, NELSON                                               </t>
  </si>
  <si>
    <t>6099049083/1</t>
  </si>
  <si>
    <t xml:space="preserve">5736217     </t>
  </si>
  <si>
    <t xml:space="preserve">OJEDA CABRERA, RODRIGO ISMAEL                               </t>
  </si>
  <si>
    <t>6099074003/3</t>
  </si>
  <si>
    <t xml:space="preserve">4987621     </t>
  </si>
  <si>
    <t xml:space="preserve">BRITOS ARANDA, EDUARDO JAVIER                               </t>
  </si>
  <si>
    <t>6099071994/9</t>
  </si>
  <si>
    <t xml:space="preserve">6955846     </t>
  </si>
  <si>
    <t xml:space="preserve">GALEANO GARRIDO, BLAS MARCELO                               </t>
  </si>
  <si>
    <t>6099071996/1</t>
  </si>
  <si>
    <t xml:space="preserve">6804923     </t>
  </si>
  <si>
    <t xml:space="preserve">CABRERA QUIÑONEZ, ORLANDO DIMAS                             </t>
  </si>
  <si>
    <t>6099074004/4</t>
  </si>
  <si>
    <t xml:space="preserve">4825051     </t>
  </si>
  <si>
    <t xml:space="preserve">GONZALEZ FLORES, FERNANDO ENRIQUE                           </t>
  </si>
  <si>
    <t>6099191080/6</t>
  </si>
  <si>
    <t xml:space="preserve">5143719     </t>
  </si>
  <si>
    <t xml:space="preserve">FERREIRA GONZALEZ, CRISTIAN NICOLAS                         </t>
  </si>
  <si>
    <t xml:space="preserve">8700607     </t>
  </si>
  <si>
    <t xml:space="preserve">HERNANDEZ DE CASTRO, AURA ELENA                             </t>
  </si>
  <si>
    <t>6099188654/3</t>
  </si>
  <si>
    <t xml:space="preserve">2967374     </t>
  </si>
  <si>
    <t xml:space="preserve">RIVEROS TORALES, FREDDY RONALDO                             </t>
  </si>
  <si>
    <t xml:space="preserve">3867857     </t>
  </si>
  <si>
    <t xml:space="preserve">AGUERO SAMANIEGO, MARIA LILIANA                             </t>
  </si>
  <si>
    <t xml:space="preserve">6720298     </t>
  </si>
  <si>
    <t xml:space="preserve">OJEDA RUIZ, MILAGROS ELIZABETH                              </t>
  </si>
  <si>
    <t>6099207567/0</t>
  </si>
  <si>
    <t xml:space="preserve">1095630     </t>
  </si>
  <si>
    <t xml:space="preserve">MARECOS PORTILLO, INOCENTE JOEL                             </t>
  </si>
  <si>
    <t xml:space="preserve">2947372     </t>
  </si>
  <si>
    <t xml:space="preserve">CABALLERO GAVILAN, EPIFANIA ESTIGARRIBIA                    </t>
  </si>
  <si>
    <t>6099159394/4</t>
  </si>
  <si>
    <t xml:space="preserve">6372676     </t>
  </si>
  <si>
    <t xml:space="preserve">VILLALBA VEGA, NILSON OSMAR                                 </t>
  </si>
  <si>
    <t xml:space="preserve">926314      </t>
  </si>
  <si>
    <t xml:space="preserve">JARA ALFONSO, JORGE RAUL                                    </t>
  </si>
  <si>
    <t xml:space="preserve">1603696     </t>
  </si>
  <si>
    <t xml:space="preserve">ARIAS DE GARAY, WILFRIDA                                    </t>
  </si>
  <si>
    <t xml:space="preserve">4203773     </t>
  </si>
  <si>
    <t xml:space="preserve">PENAYO ALCARAZ, EDGAR DANIEL                                </t>
  </si>
  <si>
    <t xml:space="preserve">4424796     </t>
  </si>
  <si>
    <t xml:space="preserve">ARCA BENEGAS, GRACIELA CATALINA ESTHER                      </t>
  </si>
  <si>
    <t>6099169942/2</t>
  </si>
  <si>
    <t xml:space="preserve">2197469     </t>
  </si>
  <si>
    <t xml:space="preserve">ALMADA DURE, ROQUE ALBERTO                                  </t>
  </si>
  <si>
    <t xml:space="preserve">5617913     </t>
  </si>
  <si>
    <t xml:space="preserve">GALEANO BENITEZ, RUBEN DARIO                                </t>
  </si>
  <si>
    <t>6099052684/6</t>
  </si>
  <si>
    <t xml:space="preserve">653256      </t>
  </si>
  <si>
    <t xml:space="preserve">CUENCA VDA de CASTILLO, GENARA CLARA                        </t>
  </si>
  <si>
    <t xml:space="preserve">4767161     </t>
  </si>
  <si>
    <t xml:space="preserve">BOGADO FLEITAS, JUNIOR GERMAN                               </t>
  </si>
  <si>
    <t xml:space="preserve">4353697     </t>
  </si>
  <si>
    <t xml:space="preserve">PORTILLO MORINIGO, JOHANNA DENISSE                          </t>
  </si>
  <si>
    <t xml:space="preserve">1855237     </t>
  </si>
  <si>
    <t xml:space="preserve">SILVA , MIRIAN ELIZABETH                                    </t>
  </si>
  <si>
    <t xml:space="preserve">3223117     </t>
  </si>
  <si>
    <t xml:space="preserve">OVIEDO , NORA LIZ                                           </t>
  </si>
  <si>
    <t>6099000308/6</t>
  </si>
  <si>
    <t xml:space="preserve">4462038     </t>
  </si>
  <si>
    <t xml:space="preserve">BENITEZ BRITOS, VIVIANA DEL CARMEN                          </t>
  </si>
  <si>
    <t>6099056270/1</t>
  </si>
  <si>
    <t xml:space="preserve">4529584     </t>
  </si>
  <si>
    <t xml:space="preserve">OCAMPOS ROMAN, ADOLFO DANIEL                                </t>
  </si>
  <si>
    <t xml:space="preserve">1994904     </t>
  </si>
  <si>
    <t xml:space="preserve">LOPEZ BAREIRO, PEDRO ALCIDES                                </t>
  </si>
  <si>
    <t xml:space="preserve">2898319     </t>
  </si>
  <si>
    <t xml:space="preserve">ROMAN ROLON, VIDAL                                          </t>
  </si>
  <si>
    <t xml:space="preserve">449534      </t>
  </si>
  <si>
    <t xml:space="preserve">JARA  de DIAZ, CRISTINA ASCENCION                           </t>
  </si>
  <si>
    <t xml:space="preserve">2311563     </t>
  </si>
  <si>
    <t xml:space="preserve">AYALA MENDEZ, ALDO ALCIDES                                  </t>
  </si>
  <si>
    <t xml:space="preserve">3877851     </t>
  </si>
  <si>
    <t xml:space="preserve">MONGES ROLON, ORLANDO                                       </t>
  </si>
  <si>
    <t>6099076661/3</t>
  </si>
  <si>
    <t xml:space="preserve">5537179     </t>
  </si>
  <si>
    <t>6099052681/3</t>
  </si>
  <si>
    <t xml:space="preserve">4156946     </t>
  </si>
  <si>
    <t xml:space="preserve">GONZALEZ RODAS, BLAS RAMON                                  </t>
  </si>
  <si>
    <t>6099207459/6</t>
  </si>
  <si>
    <t xml:space="preserve">3446678     </t>
  </si>
  <si>
    <t xml:space="preserve">PEREIRA BOVEDA, CARLOS ALBERTO                              </t>
  </si>
  <si>
    <t>601989385/7</t>
  </si>
  <si>
    <t xml:space="preserve">1064617     </t>
  </si>
  <si>
    <t xml:space="preserve">MELGAREJO FERREIRA, VICENTE                                 </t>
  </si>
  <si>
    <t xml:space="preserve">4207229     </t>
  </si>
  <si>
    <t xml:space="preserve">DIAZ , WILMA HAYDEE                                         </t>
  </si>
  <si>
    <t xml:space="preserve">4014354     </t>
  </si>
  <si>
    <t xml:space="preserve">FERNANDEZ SILVA, NESTOR DAMIAN                              </t>
  </si>
  <si>
    <t>601982779/9</t>
  </si>
  <si>
    <t xml:space="preserve">4239037     </t>
  </si>
  <si>
    <t xml:space="preserve">DELGADO RIVAS, RAUL ALBERTO                                 </t>
  </si>
  <si>
    <t xml:space="preserve">1261660     </t>
  </si>
  <si>
    <t xml:space="preserve">GARAY , MARTA GRACIELA                                      </t>
  </si>
  <si>
    <t>601999404/0</t>
  </si>
  <si>
    <t xml:space="preserve">710970      </t>
  </si>
  <si>
    <t xml:space="preserve">PALACIOS , SANDRA EMILCE                                    </t>
  </si>
  <si>
    <t>609916308/6</t>
  </si>
  <si>
    <t xml:space="preserve">1207210     </t>
  </si>
  <si>
    <t xml:space="preserve">MARTINEZ VDA de RAMOS, DEL ROSARIO                          </t>
  </si>
  <si>
    <t xml:space="preserve">2462633     </t>
  </si>
  <si>
    <t xml:space="preserve">PRIETO OCAMPOS, SILVIA RAMONA                               </t>
  </si>
  <si>
    <t>6099037826/7</t>
  </si>
  <si>
    <t xml:space="preserve">5089092     </t>
  </si>
  <si>
    <t xml:space="preserve">ARECO LEZCANO, EDSON ANTONIO                                </t>
  </si>
  <si>
    <t>6099164820/2</t>
  </si>
  <si>
    <t xml:space="preserve">4987191     </t>
  </si>
  <si>
    <t xml:space="preserve">VALDEZ NUÑEZ, JOSE VIRGILIO                                 </t>
  </si>
  <si>
    <t>6099164226/4</t>
  </si>
  <si>
    <t>6099049380/5</t>
  </si>
  <si>
    <t xml:space="preserve">4963855     </t>
  </si>
  <si>
    <t xml:space="preserve">LOPEZ , RAQUEL ELIZABETH                                    </t>
  </si>
  <si>
    <t xml:space="preserve">2503899     </t>
  </si>
  <si>
    <t xml:space="preserve">RUIZ DIAZ GONZALEZ, EWARD  OSVALDO FLORENCIO                </t>
  </si>
  <si>
    <t>6099193780/5</t>
  </si>
  <si>
    <t xml:space="preserve">1393674     </t>
  </si>
  <si>
    <t xml:space="preserve">ALEGRE  de PAEZ, YOLANDA ELIZABETH                          </t>
  </si>
  <si>
    <t>6099162380/3</t>
  </si>
  <si>
    <t xml:space="preserve">780915      </t>
  </si>
  <si>
    <t xml:space="preserve">QUINTANA  de CAREAGA, JUANA                                 </t>
  </si>
  <si>
    <t>6099162278/5</t>
  </si>
  <si>
    <t xml:space="preserve">3668639     </t>
  </si>
  <si>
    <t xml:space="preserve">PENAYO ALVARENGA, RODOLFO MARTIN                            </t>
  </si>
  <si>
    <t xml:space="preserve">1325084     </t>
  </si>
  <si>
    <t xml:space="preserve">PAREDES GARCIA, ANGELICA MARIA LUISA                        </t>
  </si>
  <si>
    <t xml:space="preserve">449184      </t>
  </si>
  <si>
    <t xml:space="preserve">ROJAS CENTURION, JUANA                                      </t>
  </si>
  <si>
    <t>6099098643/9</t>
  </si>
  <si>
    <t xml:space="preserve">3184344     </t>
  </si>
  <si>
    <t xml:space="preserve">ROJAS MARTINEZ, CARLOS MIGUEL                               </t>
  </si>
  <si>
    <t>601982789/6</t>
  </si>
  <si>
    <t xml:space="preserve">1710911     </t>
  </si>
  <si>
    <t xml:space="preserve">Solis  de Ruiz, OLGA Maribel                                </t>
  </si>
  <si>
    <t xml:space="preserve">5241369     </t>
  </si>
  <si>
    <t xml:space="preserve">OCAMPOS PALACIOS, MARIA FABIOLA                             </t>
  </si>
  <si>
    <t xml:space="preserve">3176099     </t>
  </si>
  <si>
    <t xml:space="preserve">BARRIOS ROMERO, HUGO HERNAN                                 </t>
  </si>
  <si>
    <t>6099203595/7</t>
  </si>
  <si>
    <t xml:space="preserve">2102175     </t>
  </si>
  <si>
    <t xml:space="preserve">RODRIGUEZ GAONA, IDALINA                                    </t>
  </si>
  <si>
    <t>6099162401/7</t>
  </si>
  <si>
    <t xml:space="preserve">2352781     </t>
  </si>
  <si>
    <t xml:space="preserve">BORDON BOBADILLA, JUAN MANUEL                               </t>
  </si>
  <si>
    <t xml:space="preserve">738719      </t>
  </si>
  <si>
    <t xml:space="preserve">VELAZQUEZ  de VIERA, MARIA PETRONA                          </t>
  </si>
  <si>
    <t>6099155544/5</t>
  </si>
  <si>
    <t xml:space="preserve">1993887     </t>
  </si>
  <si>
    <t xml:space="preserve">GAVILAN DUARTE, TOMAS GRACIANO                              </t>
  </si>
  <si>
    <t xml:space="preserve">4615696     </t>
  </si>
  <si>
    <t xml:space="preserve">CABRIZA NUÑEZ, JUAN DARIO                                   </t>
  </si>
  <si>
    <t>6099164832/1</t>
  </si>
  <si>
    <t xml:space="preserve">3629834     </t>
  </si>
  <si>
    <t xml:space="preserve">MALDONADO PAEZ, DAISY LORENA                                </t>
  </si>
  <si>
    <t xml:space="preserve">1997734     </t>
  </si>
  <si>
    <t xml:space="preserve">OLAZAR ACHUCARRO, VICTOR RAMON                              </t>
  </si>
  <si>
    <t xml:space="preserve">3695029     </t>
  </si>
  <si>
    <t xml:space="preserve">GALEANO LOPEZ, JORGE OSMAR                                  </t>
  </si>
  <si>
    <t>6099000188/4</t>
  </si>
  <si>
    <t xml:space="preserve">3894369     </t>
  </si>
  <si>
    <t xml:space="preserve">MONTAÑEZ BOBADILLA, MARIA JOSE                              </t>
  </si>
  <si>
    <t>6099024557/2</t>
  </si>
  <si>
    <t xml:space="preserve">5076920     </t>
  </si>
  <si>
    <t xml:space="preserve">TRINIDAD AYALA, ARNALDO RAFAEL                              </t>
  </si>
  <si>
    <t>6099164889/3</t>
  </si>
  <si>
    <t xml:space="preserve">3460276     </t>
  </si>
  <si>
    <t xml:space="preserve">COLMAN GONZALEZ, FRANCISCO DANIEL                           </t>
  </si>
  <si>
    <t xml:space="preserve">2363763     </t>
  </si>
  <si>
    <t xml:space="preserve">GIMENEZ VDA de CACERES, MARGARITA                           </t>
  </si>
  <si>
    <t xml:space="preserve">1773827     </t>
  </si>
  <si>
    <t xml:space="preserve">JARA GIMENEZ, GUSTAVO RAMON                                 </t>
  </si>
  <si>
    <t>6099020112/1</t>
  </si>
  <si>
    <t xml:space="preserve">4790797     </t>
  </si>
  <si>
    <t xml:space="preserve">GONZALEZ CABAÑAS, DAMARIS RAQUEL                            </t>
  </si>
  <si>
    <t>6099154455/1</t>
  </si>
  <si>
    <t xml:space="preserve">3797399     </t>
  </si>
  <si>
    <t xml:space="preserve">VARGAS ARANDA, SARA LILA                                    </t>
  </si>
  <si>
    <t xml:space="preserve">2267268     </t>
  </si>
  <si>
    <t xml:space="preserve">GONZALEZ COLMAN, PEDRO RAMON                                </t>
  </si>
  <si>
    <t>60990033616/7</t>
  </si>
  <si>
    <t xml:space="preserve">1197585     </t>
  </si>
  <si>
    <t xml:space="preserve">PAREDES CACERES, JUAN CARLOS                                </t>
  </si>
  <si>
    <t xml:space="preserve">3665905     </t>
  </si>
  <si>
    <t xml:space="preserve">CHAVEZ EZQUIVEL, HECTOR VIDAL                               </t>
  </si>
  <si>
    <t xml:space="preserve">5693850     </t>
  </si>
  <si>
    <t xml:space="preserve">JORGE DAVID NARVAEZ GIMENEZ                                 </t>
  </si>
  <si>
    <t>6099093279/5</t>
  </si>
  <si>
    <t xml:space="preserve">5091376     </t>
  </si>
  <si>
    <t xml:space="preserve">HECTOR  CARDOZO SALINAS                                     </t>
  </si>
  <si>
    <t xml:space="preserve">4948291     </t>
  </si>
  <si>
    <t xml:space="preserve">PAREDES LOVERA, JUAN MARCELO                                </t>
  </si>
  <si>
    <t xml:space="preserve">4866911     </t>
  </si>
  <si>
    <t xml:space="preserve">GENES OVIEDO, ROCIO MABEL                                   </t>
  </si>
  <si>
    <t xml:space="preserve">5939735     </t>
  </si>
  <si>
    <t xml:space="preserve">ESPINOLA RECALDE, ARNALDO DANIEL                            </t>
  </si>
  <si>
    <t xml:space="preserve">6286798     </t>
  </si>
  <si>
    <t xml:space="preserve">ECHEVERRIA MOREL, JERSON ALCIDES                            </t>
  </si>
  <si>
    <t xml:space="preserve">5364432     </t>
  </si>
  <si>
    <t xml:space="preserve">NUÑEZ ALVARENGA, MARIA DE LA PAZ                            </t>
  </si>
  <si>
    <t xml:space="preserve">3971579     </t>
  </si>
  <si>
    <t xml:space="preserve">ARECO VERGARA, ROGER AGUSTIN                                </t>
  </si>
  <si>
    <t xml:space="preserve">7101065     </t>
  </si>
  <si>
    <t xml:space="preserve">GONZALEZ PAREDES, INGRID ERMELINDA                          </t>
  </si>
  <si>
    <t xml:space="preserve">5180837     </t>
  </si>
  <si>
    <t xml:space="preserve">TORRES CACERES, CYNTHIA CAROLINA                            </t>
  </si>
  <si>
    <t xml:space="preserve">4429061     </t>
  </si>
  <si>
    <t xml:space="preserve">VEGA AGUERO, MANUEL                                         </t>
  </si>
  <si>
    <t xml:space="preserve">4877240     </t>
  </si>
  <si>
    <t xml:space="preserve">CAÑETE BENITEZ, CARMEN BEATRIZ                              </t>
  </si>
  <si>
    <t>6099020321/5</t>
  </si>
  <si>
    <t xml:space="preserve">4462934     </t>
  </si>
  <si>
    <t xml:space="preserve">FLORENTIN GARCIA, JUDITH NOELIA                             </t>
  </si>
  <si>
    <t>6099207406/8</t>
  </si>
  <si>
    <t xml:space="preserve">3235873     </t>
  </si>
  <si>
    <t xml:space="preserve">ALMIRON ORTEGA, WILMA MARIZOL                               </t>
  </si>
  <si>
    <t>6099171354/4</t>
  </si>
  <si>
    <t xml:space="preserve">348979      </t>
  </si>
  <si>
    <t xml:space="preserve">VAZQUEZ  de SORENSEN, TERESITA DEL NIÑO JESUS               </t>
  </si>
  <si>
    <t>6099162444/8</t>
  </si>
  <si>
    <t xml:space="preserve">1201551     </t>
  </si>
  <si>
    <t xml:space="preserve">BAEZ SANABRIA, GUSTAVO ALBERTO                              </t>
  </si>
  <si>
    <t>6099098657/0</t>
  </si>
  <si>
    <t xml:space="preserve">4223877     </t>
  </si>
  <si>
    <t xml:space="preserve">CABRERA , WALTER DAVID                                      </t>
  </si>
  <si>
    <t xml:space="preserve">3609552     </t>
  </si>
  <si>
    <t xml:space="preserve">LEON ALVAREZ, ABEL RODRIGO                                  </t>
  </si>
  <si>
    <t>6099164221/9</t>
  </si>
  <si>
    <t xml:space="preserve">3387023     </t>
  </si>
  <si>
    <t xml:space="preserve">BENITEZ , DIANA INES                                        </t>
  </si>
  <si>
    <t>609916304/9</t>
  </si>
  <si>
    <t xml:space="preserve">4983434     </t>
  </si>
  <si>
    <t xml:space="preserve">ALVAREZ CANDIA, GUSTAVO ADOLFO                              </t>
  </si>
  <si>
    <t xml:space="preserve">6013048     </t>
  </si>
  <si>
    <t xml:space="preserve">BAEZ , AURELIANO                                            </t>
  </si>
  <si>
    <t xml:space="preserve">1977757     </t>
  </si>
  <si>
    <t xml:space="preserve">MELGAREJO PEREZ, PEDRO ORLANDO                              </t>
  </si>
  <si>
    <t>609909322/8</t>
  </si>
  <si>
    <t xml:space="preserve">3937386     </t>
  </si>
  <si>
    <t xml:space="preserve">MARTINEZ VARGAS, CELSO DAVID                                </t>
  </si>
  <si>
    <t xml:space="preserve">4153119     </t>
  </si>
  <si>
    <t xml:space="preserve">AGUILERA ORUE, BEATRIZ                                      </t>
  </si>
  <si>
    <t xml:space="preserve">5385271     </t>
  </si>
  <si>
    <t xml:space="preserve">BAEZ , ALDA ROSANA                                          </t>
  </si>
  <si>
    <t xml:space="preserve">5811237     </t>
  </si>
  <si>
    <t xml:space="preserve">ROJAS MONTANIA, ROBERTO CARLOS                              </t>
  </si>
  <si>
    <t xml:space="preserve">1062968     </t>
  </si>
  <si>
    <t xml:space="preserve">COLMAN CABRAL, RAMON FROILAN                                </t>
  </si>
  <si>
    <t xml:space="preserve">4937260     </t>
  </si>
  <si>
    <t xml:space="preserve">MOLINAS ESCOBAR, CLARA CELESTE                              </t>
  </si>
  <si>
    <t xml:space="preserve">5964514     </t>
  </si>
  <si>
    <t xml:space="preserve">GALEANO RIVEROS, JOSE LUIS                                  </t>
  </si>
  <si>
    <t xml:space="preserve">4622088     </t>
  </si>
  <si>
    <t xml:space="preserve">BARUA , ANDREA ISABEL                                       </t>
  </si>
  <si>
    <t xml:space="preserve">1368810     </t>
  </si>
  <si>
    <t xml:space="preserve">MEAURIO DENIS, EUNICE                                       </t>
  </si>
  <si>
    <t>6099213372/3</t>
  </si>
  <si>
    <t xml:space="preserve">3458555     </t>
  </si>
  <si>
    <t xml:space="preserve">SEQUEIRA MARTINEZ, WALTER MIGUEL                            </t>
  </si>
  <si>
    <t xml:space="preserve">4822173     </t>
  </si>
  <si>
    <t xml:space="preserve">AYALA AREVALOS, FREDDY RAMON                                </t>
  </si>
  <si>
    <t xml:space="preserve">3508945     </t>
  </si>
  <si>
    <t xml:space="preserve">VAZQUEZ VILLASANTI, JULIO ANTONIO                           </t>
  </si>
  <si>
    <t xml:space="preserve">7289669     </t>
  </si>
  <si>
    <t xml:space="preserve">FERREIRA DOMINGUEZ, ORLANDO ARIEL                           </t>
  </si>
  <si>
    <t xml:space="preserve">2209197     </t>
  </si>
  <si>
    <t xml:space="preserve">ARAUJO RODAS, MARTA CAROLINA                                </t>
  </si>
  <si>
    <t xml:space="preserve">4920931     </t>
  </si>
  <si>
    <t xml:space="preserve">LOPEZ COLMAN, CANDIDO JAVIER                                </t>
  </si>
  <si>
    <t>6099073809/8</t>
  </si>
  <si>
    <t xml:space="preserve">3815684     </t>
  </si>
  <si>
    <t xml:space="preserve">GONZALEZ FRETES, EDER RODRIGO DIDIER                        </t>
  </si>
  <si>
    <t xml:space="preserve">3463052     </t>
  </si>
  <si>
    <t xml:space="preserve">PATIÑO PORTILLO, MARIA ANTONIA                              </t>
  </si>
  <si>
    <t>6099162523/2</t>
  </si>
  <si>
    <t xml:space="preserve">4298998     </t>
  </si>
  <si>
    <t xml:space="preserve">CABRERA AREVALOS, JOSE TOMAS                                </t>
  </si>
  <si>
    <t xml:space="preserve">5050117     </t>
  </si>
  <si>
    <t xml:space="preserve">GIMENEZ ROTELA, FATIMA MARIELA                              </t>
  </si>
  <si>
    <t>6099100289/1</t>
  </si>
  <si>
    <t xml:space="preserve">4719796     </t>
  </si>
  <si>
    <t xml:space="preserve">MOREL FERNANDEZ, VICTOR MANUEL                              </t>
  </si>
  <si>
    <t>6099100290/9</t>
  </si>
  <si>
    <t xml:space="preserve">5033628     </t>
  </si>
  <si>
    <t xml:space="preserve">ALVAREZ SOSA, CRISTIAN RAUL                                 </t>
  </si>
  <si>
    <t xml:space="preserve">4935286     </t>
  </si>
  <si>
    <t xml:space="preserve">MAZACOTTE ALMIRON, BRUNO GERMAN                             </t>
  </si>
  <si>
    <t xml:space="preserve">2490490     </t>
  </si>
  <si>
    <t xml:space="preserve">MELGAREJO BOGADO, MARIA DEL CARMEN                          </t>
  </si>
  <si>
    <t>6099184430/5</t>
  </si>
  <si>
    <t xml:space="preserve">5342548     </t>
  </si>
  <si>
    <t xml:space="preserve">LEGUIZAMON RIOS, BENICIO RAMON                              </t>
  </si>
  <si>
    <t xml:space="preserve">4153287     </t>
  </si>
  <si>
    <t xml:space="preserve">ORTIZ SMITH, NESTOR ALEXANDER                               </t>
  </si>
  <si>
    <t xml:space="preserve">3476452     </t>
  </si>
  <si>
    <t xml:space="preserve">GONZALEZ RIVAS, JUAN GABRIEL                                </t>
  </si>
  <si>
    <t xml:space="preserve">5118899     </t>
  </si>
  <si>
    <t xml:space="preserve">BALBUENA DELVALLE, NELSON JAVIER                            </t>
  </si>
  <si>
    <t xml:space="preserve">3320914     </t>
  </si>
  <si>
    <t xml:space="preserve">GOMEZ GARAY, MAURA VANESSA                                  </t>
  </si>
  <si>
    <t>6099093332/9</t>
  </si>
  <si>
    <t xml:space="preserve">5343755     </t>
  </si>
  <si>
    <t xml:space="preserve">VERA GAYOSO, MILCIADES                                      </t>
  </si>
  <si>
    <t xml:space="preserve">4978232     </t>
  </si>
  <si>
    <t xml:space="preserve">ESTECHE , IRIS YAMILA BELEN                                 </t>
  </si>
  <si>
    <t>6099093135/4</t>
  </si>
  <si>
    <t xml:space="preserve">4538123     </t>
  </si>
  <si>
    <t xml:space="preserve">ESPINOLA RUIZ DIAZ, ALBINO FABIAN                           </t>
  </si>
  <si>
    <t xml:space="preserve">6220235     </t>
  </si>
  <si>
    <t xml:space="preserve">GUERRERO , CRISTIAN ELIAS                                   </t>
  </si>
  <si>
    <t xml:space="preserve">3424991     </t>
  </si>
  <si>
    <t xml:space="preserve">SANCHEZ GONZALEZ, LIZ  MARIELA                              </t>
  </si>
  <si>
    <t xml:space="preserve">4689209     </t>
  </si>
  <si>
    <t xml:space="preserve">SALAS PAREDES, GUSTAVO DANILO                               </t>
  </si>
  <si>
    <t xml:space="preserve">2449854     </t>
  </si>
  <si>
    <t xml:space="preserve">FRANCO ALEN, PABLO JAVIER                                   </t>
  </si>
  <si>
    <t xml:space="preserve">1887095     </t>
  </si>
  <si>
    <t xml:space="preserve">GONZALEZ , ELEONOR ELIZABETH                                </t>
  </si>
  <si>
    <t>6099184409/3</t>
  </si>
  <si>
    <t xml:space="preserve">4532736     </t>
  </si>
  <si>
    <t xml:space="preserve">BRITEZ MONTIEL, HECTOR DANIEL                               </t>
  </si>
  <si>
    <t xml:space="preserve">1822904     </t>
  </si>
  <si>
    <t xml:space="preserve">RAMIREZ GONZALEZ, OSCAR FERNANDO                            </t>
  </si>
  <si>
    <t xml:space="preserve">3938859     </t>
  </si>
  <si>
    <t xml:space="preserve">LOVERA GONZALEZ, NORMA GRACIELA                             </t>
  </si>
  <si>
    <t xml:space="preserve">4980799     </t>
  </si>
  <si>
    <t xml:space="preserve">RECALDE AGUILERA, JUNIOR ORLANDO                            </t>
  </si>
  <si>
    <t xml:space="preserve">4324035     </t>
  </si>
  <si>
    <t xml:space="preserve">NUÑEZ MORINIGO, WILLIAN TRIGIDIO                            </t>
  </si>
  <si>
    <t xml:space="preserve">5198317     </t>
  </si>
  <si>
    <t xml:space="preserve">VERA VERA, ROSA MARIA                                       </t>
  </si>
  <si>
    <t xml:space="preserve">2127522     </t>
  </si>
  <si>
    <t xml:space="preserve">NOGUERA ALARCON, JENNY RAQUEL                               </t>
  </si>
  <si>
    <t xml:space="preserve">6292611     </t>
  </si>
  <si>
    <t xml:space="preserve">BOBADILLA RIVEROS, FRANCISCO JAVIER                         </t>
  </si>
  <si>
    <t xml:space="preserve">4160157     </t>
  </si>
  <si>
    <t xml:space="preserve">BENITEZ ESCOBAR, WILLIAMS DAVID                             </t>
  </si>
  <si>
    <t xml:space="preserve">4148973     </t>
  </si>
  <si>
    <t xml:space="preserve">VAZQUEZ GONZALEZ, ELIAS SAMUEL                              </t>
  </si>
  <si>
    <t xml:space="preserve">3985657     </t>
  </si>
  <si>
    <t xml:space="preserve">ACOSTA  DE MARTINEZ, ARAZELY MONTSERRATH                    </t>
  </si>
  <si>
    <t xml:space="preserve">4346282     </t>
  </si>
  <si>
    <t xml:space="preserve">CANDIA MORA, LIZ PAOLA                                      </t>
  </si>
  <si>
    <t xml:space="preserve">6252770     </t>
  </si>
  <si>
    <t xml:space="preserve">MEZA BENITEZ, LURDES JOSEFINA                               </t>
  </si>
  <si>
    <t xml:space="preserve">3479586     </t>
  </si>
  <si>
    <t xml:space="preserve">AGUERO GAMARRA, RAMON                                       </t>
  </si>
  <si>
    <t xml:space="preserve">4601054     </t>
  </si>
  <si>
    <t xml:space="preserve">GONZALEZ BARRIOS, JUNIOR CESAR                              </t>
  </si>
  <si>
    <t xml:space="preserve">5155801     </t>
  </si>
  <si>
    <t xml:space="preserve">BENITEZ CABRERA, JOEL DEJESUS                               </t>
  </si>
  <si>
    <t xml:space="preserve">7279251     </t>
  </si>
  <si>
    <t xml:space="preserve">CARMONA FRETES, CRISTIAN MOISES                             </t>
  </si>
  <si>
    <t xml:space="preserve">4535737     </t>
  </si>
  <si>
    <t xml:space="preserve">GAETTE LIMA, OVIDIO NICOLAS                                 </t>
  </si>
  <si>
    <t xml:space="preserve">4730401     </t>
  </si>
  <si>
    <t xml:space="preserve">BENITEZ HAEDO, TANIA JULIANA                                </t>
  </si>
  <si>
    <t xml:space="preserve">3669651     </t>
  </si>
  <si>
    <t xml:space="preserve">VILLALBA , ENZO RAMON                                       </t>
  </si>
  <si>
    <t xml:space="preserve">5446345     </t>
  </si>
  <si>
    <t xml:space="preserve">SANCHEZ OSORIO, JULIO ENRIQUE                               </t>
  </si>
  <si>
    <t xml:space="preserve">6263394     </t>
  </si>
  <si>
    <t xml:space="preserve">PEREIRA , FEDERICO ANTONIO                                  </t>
  </si>
  <si>
    <t xml:space="preserve">4972292     </t>
  </si>
  <si>
    <t xml:space="preserve">ROJAS , FATIMA RAQUEL                                       </t>
  </si>
  <si>
    <t xml:space="preserve">5467453     </t>
  </si>
  <si>
    <t xml:space="preserve">OVIEDO LIMA, ROCIO MABEL                                    </t>
  </si>
  <si>
    <t xml:space="preserve">5049893     </t>
  </si>
  <si>
    <t xml:space="preserve">FERNANDEZ MAIDANA, ROSSANA ELIZABETH                        </t>
  </si>
  <si>
    <t xml:space="preserve">4572472     </t>
  </si>
  <si>
    <t xml:space="preserve">ALVISO CHAVES, ANDRES                                       </t>
  </si>
  <si>
    <t>6099093293/3</t>
  </si>
  <si>
    <t xml:space="preserve">5094376     </t>
  </si>
  <si>
    <t xml:space="preserve">VERA LOVERA, JUAN MILCIADES                                 </t>
  </si>
  <si>
    <t xml:space="preserve">7998267     </t>
  </si>
  <si>
    <t xml:space="preserve">BENITEZ , ANGELES CECILIA                                   </t>
  </si>
  <si>
    <t xml:space="preserve">3601000     </t>
  </si>
  <si>
    <t xml:space="preserve">CARDOZO ARMOA, CELSO ADRIAN                                 </t>
  </si>
  <si>
    <t xml:space="preserve">3898442     </t>
  </si>
  <si>
    <t xml:space="preserve">VERA MENDOZA, ARNALDO ANDRES                                </t>
  </si>
  <si>
    <t xml:space="preserve">5375458     </t>
  </si>
  <si>
    <t xml:space="preserve">AQUINO SEGOVIA, GABRIEL EMILIO                              </t>
  </si>
  <si>
    <t xml:space="preserve">5135999     </t>
  </si>
  <si>
    <t xml:space="preserve">AQUINO SANCHEZ, ANTHONY RAMON                               </t>
  </si>
  <si>
    <t xml:space="preserve">6828161     </t>
  </si>
  <si>
    <t xml:space="preserve">ARCE PALACIOS, CESAR ANDRES                                 </t>
  </si>
  <si>
    <t xml:space="preserve">8244073     </t>
  </si>
  <si>
    <t xml:space="preserve">SANCHEZ FERNANDEZ, JAVIER                                   </t>
  </si>
  <si>
    <t xml:space="preserve">4543963     </t>
  </si>
  <si>
    <t xml:space="preserve">BRITEZ , GLADYS SOLEDAD                                     </t>
  </si>
  <si>
    <t xml:space="preserve">3665662     </t>
  </si>
  <si>
    <t xml:space="preserve">CARDOZO COLMAN, DEMECIO  ANDRES                             </t>
  </si>
  <si>
    <t xml:space="preserve">5455768     </t>
  </si>
  <si>
    <t xml:space="preserve">LEDEZMA OTTO, JESUS MANUEL                                  </t>
  </si>
  <si>
    <t xml:space="preserve">4685247     </t>
  </si>
  <si>
    <t xml:space="preserve">MACHUCA VERA, ALICE CAROLINA                                </t>
  </si>
  <si>
    <t xml:space="preserve">4155933     </t>
  </si>
  <si>
    <t xml:space="preserve">LEON , HECTOR DIOSNEL                                       </t>
  </si>
  <si>
    <t xml:space="preserve">976502      </t>
  </si>
  <si>
    <t xml:space="preserve">AYALA ESTIGARRIBIA, REINALDO                                </t>
  </si>
  <si>
    <t xml:space="preserve">5444393     </t>
  </si>
  <si>
    <t xml:space="preserve">NUÑEZ CABRAL, LISSANDRY CAROLINA                            </t>
  </si>
  <si>
    <t>6099093251/3</t>
  </si>
  <si>
    <t xml:space="preserve">3845202     </t>
  </si>
  <si>
    <t xml:space="preserve">GALEANO ARIAS, ANGEL ROBERTO                                </t>
  </si>
  <si>
    <t>6099093253/5</t>
  </si>
  <si>
    <t xml:space="preserve">6353857     </t>
  </si>
  <si>
    <t xml:space="preserve">PORTILLO SANCHEZ, LIZ CAROLINA                              </t>
  </si>
  <si>
    <t>6099093302/8</t>
  </si>
  <si>
    <t xml:space="preserve">3725266     </t>
  </si>
  <si>
    <t xml:space="preserve">COHENE MENDEZ, MARY                                         </t>
  </si>
  <si>
    <t xml:space="preserve">326650      </t>
  </si>
  <si>
    <t xml:space="preserve">LEMOS AGUERO, RICARDO URSINO                                </t>
  </si>
  <si>
    <t xml:space="preserve">4644069     </t>
  </si>
  <si>
    <t xml:space="preserve">RAUL CIPRIANO ZAPATA VILLASANTI                             </t>
  </si>
  <si>
    <t>6099093271/7</t>
  </si>
  <si>
    <t xml:space="preserve">3705119     </t>
  </si>
  <si>
    <t xml:space="preserve">GUERRERO MARTINEZ, EVER ARIEL                               </t>
  </si>
  <si>
    <t>6099158647/6</t>
  </si>
  <si>
    <t xml:space="preserve">3677818     </t>
  </si>
  <si>
    <t xml:space="preserve">DONCEL VIERA, ARNALDO DANIEL                                </t>
  </si>
  <si>
    <t>6099164839/8</t>
  </si>
  <si>
    <t xml:space="preserve">4525728     </t>
  </si>
  <si>
    <t xml:space="preserve">DUARTE MARTINEZ, FREDDY ORLANDO                             </t>
  </si>
  <si>
    <t>6099159412/5</t>
  </si>
  <si>
    <t xml:space="preserve">3218789     </t>
  </si>
  <si>
    <t xml:space="preserve">BERNAL GONZALEZ, OSCAR DAVID                                </t>
  </si>
  <si>
    <t>6099037722/4</t>
  </si>
  <si>
    <t xml:space="preserve">3990975     </t>
  </si>
  <si>
    <t xml:space="preserve">SANABRIA REYES, HERNAN VICENTE                              </t>
  </si>
  <si>
    <t xml:space="preserve">2535915     </t>
  </si>
  <si>
    <t xml:space="preserve">CABRAL CORONEL, OSCAR ANIBAL                                </t>
  </si>
  <si>
    <t xml:space="preserve">3897269     </t>
  </si>
  <si>
    <t xml:space="preserve">GARICOX MARTINEZ, ELVIO RAMON                               </t>
  </si>
  <si>
    <t>6099020025/2</t>
  </si>
  <si>
    <t xml:space="preserve">4150447     </t>
  </si>
  <si>
    <t xml:space="preserve">GONZALEZ , FELIX HUGO                                       </t>
  </si>
  <si>
    <t>6099159433/0</t>
  </si>
  <si>
    <t xml:space="preserve">1449394     </t>
  </si>
  <si>
    <t xml:space="preserve">MEDINA JARA, PUBLIO                                         </t>
  </si>
  <si>
    <t>6099207528/3</t>
  </si>
  <si>
    <t xml:space="preserve">4540092     </t>
  </si>
  <si>
    <t xml:space="preserve">DOMINGUEZ COLMAN, SILVIA BEATRIZ                            </t>
  </si>
  <si>
    <t>6099154508/8</t>
  </si>
  <si>
    <t xml:space="preserve">1961182     </t>
  </si>
  <si>
    <t xml:space="preserve">GONZALEZ AYALA, OLGA LUCIA                                  </t>
  </si>
  <si>
    <t>601956915/0</t>
  </si>
  <si>
    <t xml:space="preserve">1526700     </t>
  </si>
  <si>
    <t xml:space="preserve">AGUAYO , ELENA MARCELINA                                    </t>
  </si>
  <si>
    <t xml:space="preserve">5401264     </t>
  </si>
  <si>
    <t xml:space="preserve">GONZALEZ DOMINGUEZ, OSMAR DAVID                             </t>
  </si>
  <si>
    <t xml:space="preserve">3649382     </t>
  </si>
  <si>
    <t xml:space="preserve">RIVERO RIVEROS, JOSE DARIO                                  </t>
  </si>
  <si>
    <t xml:space="preserve">1258054     </t>
  </si>
  <si>
    <t xml:space="preserve">QUINTANA , GRACIELA CONCEPCION                              </t>
  </si>
  <si>
    <t>6099207613/0</t>
  </si>
  <si>
    <t xml:space="preserve">5273460     </t>
  </si>
  <si>
    <t xml:space="preserve">AMARILLA GONZALEZ, ROSSANA                                  </t>
  </si>
  <si>
    <t>6099087919/7</t>
  </si>
  <si>
    <t xml:space="preserve">1377548     </t>
  </si>
  <si>
    <t xml:space="preserve">BOBADILLA  de ROBADIN, NORMA JOSEFINA                       </t>
  </si>
  <si>
    <t xml:space="preserve">1495946     </t>
  </si>
  <si>
    <t xml:space="preserve">ROLON  de ESCOBAR, GLORIA GRACIELA                          </t>
  </si>
  <si>
    <t>6099000170/9</t>
  </si>
  <si>
    <t xml:space="preserve">1141944     </t>
  </si>
  <si>
    <t xml:space="preserve">PERALTA  de CAÑIZA, RAMONA BEATRIZ                          </t>
  </si>
  <si>
    <t>6099094341/8</t>
  </si>
  <si>
    <t xml:space="preserve">2499110     </t>
  </si>
  <si>
    <t xml:space="preserve">ROLON  de GONZALEZ, NORMA ISABEL                            </t>
  </si>
  <si>
    <t xml:space="preserve">368484      </t>
  </si>
  <si>
    <t xml:space="preserve">JARA VDA DE BERNAL, OBDULIA                                 </t>
  </si>
  <si>
    <t>6099159443/7</t>
  </si>
  <si>
    <t xml:space="preserve">1885331     </t>
  </si>
  <si>
    <t xml:space="preserve">CARLOS ALBERTO BENEGAS GAUTO                                </t>
  </si>
  <si>
    <t xml:space="preserve">5461258     </t>
  </si>
  <si>
    <t xml:space="preserve">AZUAGA AYALA, ISAIAS ANTONIO                                </t>
  </si>
  <si>
    <t xml:space="preserve">5354591     </t>
  </si>
  <si>
    <t xml:space="preserve">FRETES FLORENTIN, JOSE                                      </t>
  </si>
  <si>
    <t xml:space="preserve">4016088     </t>
  </si>
  <si>
    <t xml:space="preserve">MAURICIO RAMON CANDIA                                       </t>
  </si>
  <si>
    <t xml:space="preserve">5495578     </t>
  </si>
  <si>
    <t xml:space="preserve">MARTINEZ SANTACRUZ, NATALIA MACARENA                        </t>
  </si>
  <si>
    <t>6099207522/7</t>
  </si>
  <si>
    <t xml:space="preserve">5221673     </t>
  </si>
  <si>
    <t xml:space="preserve">YARA NOELI VEGA                                             </t>
  </si>
  <si>
    <t xml:space="preserve">2248558     </t>
  </si>
  <si>
    <t xml:space="preserve">PEÑA PEREZ, ROMAN                                           </t>
  </si>
  <si>
    <t>6099048835/7</t>
  </si>
  <si>
    <t xml:space="preserve">1065450     </t>
  </si>
  <si>
    <t xml:space="preserve">IBARROLA SANCHEZ, VIRGILIO                                  </t>
  </si>
  <si>
    <t>6001936578/7</t>
  </si>
  <si>
    <t xml:space="preserve">6661669     </t>
  </si>
  <si>
    <t xml:space="preserve">PIÑANEZ LEGUIZAMON, ALEXIS GREGORIO                         </t>
  </si>
  <si>
    <t>6099158666/9</t>
  </si>
  <si>
    <t xml:space="preserve">4233456     </t>
  </si>
  <si>
    <t xml:space="preserve">FAGUNDEZ , GUILLERMO RUBEN                                  </t>
  </si>
  <si>
    <t xml:space="preserve">4651470     </t>
  </si>
  <si>
    <t xml:space="preserve">MALDONADO ARGUELLO, VERONICA MARIA                          </t>
  </si>
  <si>
    <t>6099072382/9</t>
  </si>
  <si>
    <t xml:space="preserve">1338659     </t>
  </si>
  <si>
    <t xml:space="preserve">AGUERO RAMIREZ, OBDULIA MARIA LETIZIA                       </t>
  </si>
  <si>
    <t>6099024798/9</t>
  </si>
  <si>
    <t xml:space="preserve">4990820     </t>
  </si>
  <si>
    <t xml:space="preserve">SOLIS ZENA, ALEJANDRO RAMON                                 </t>
  </si>
  <si>
    <t xml:space="preserve">4173656     </t>
  </si>
  <si>
    <t xml:space="preserve">MBECHEPEGI , GASPAR                                         </t>
  </si>
  <si>
    <t xml:space="preserve">3426748     </t>
  </si>
  <si>
    <t xml:space="preserve">COLMAN MONGES, MIRIAN MERCEDES                              </t>
  </si>
  <si>
    <t>6099172776/9</t>
  </si>
  <si>
    <t xml:space="preserve">909555      </t>
  </si>
  <si>
    <t xml:space="preserve">OLMEDO  de GAONA, ALICIA                                    </t>
  </si>
  <si>
    <t xml:space="preserve">3173268     </t>
  </si>
  <si>
    <t xml:space="preserve">ROJAS CABALLERO, ELADIO                                     </t>
  </si>
  <si>
    <t>6099162339/7</t>
  </si>
  <si>
    <t xml:space="preserve">4257308     </t>
  </si>
  <si>
    <t xml:space="preserve">DUARTE LEON, PALOMA BEATRIZ                                 </t>
  </si>
  <si>
    <t xml:space="preserve">4949028     </t>
  </si>
  <si>
    <t xml:space="preserve">PAREDES VILLASBOA, JOSE MARIA                               </t>
  </si>
  <si>
    <t>6099164873/0</t>
  </si>
  <si>
    <t xml:space="preserve">3024733     </t>
  </si>
  <si>
    <t xml:space="preserve">GALEANO AQUINO, PEDRO ANTONIO                               </t>
  </si>
  <si>
    <t>6099203673/0</t>
  </si>
  <si>
    <t xml:space="preserve">4333401     </t>
  </si>
  <si>
    <t xml:space="preserve">OVANDO CAMPUZANO, PASTOR IVAN                               </t>
  </si>
  <si>
    <t>6099207582/9</t>
  </si>
  <si>
    <t xml:space="preserve">5862798     </t>
  </si>
  <si>
    <t xml:space="preserve">MARTINEZ MARTINEZ, ELEUTERIO RAMON                          </t>
  </si>
  <si>
    <t>6099097005/6</t>
  </si>
  <si>
    <t xml:space="preserve">1867214     </t>
  </si>
  <si>
    <t xml:space="preserve">FLORENTIN GONZALEZ, ULISSES ABADIR                          </t>
  </si>
  <si>
    <t xml:space="preserve">1167828A    </t>
  </si>
  <si>
    <t xml:space="preserve">DOMINGUEZ CORONEL, GERARDO                                  </t>
  </si>
  <si>
    <t>6099098705/2</t>
  </si>
  <si>
    <t xml:space="preserve">2870829     </t>
  </si>
  <si>
    <t xml:space="preserve">QUINTANA COLMAN, MARIELA                                    </t>
  </si>
  <si>
    <t xml:space="preserve">757999      </t>
  </si>
  <si>
    <t xml:space="preserve">CACERES  de BENITEZ, NATIVIDAD                              </t>
  </si>
  <si>
    <t xml:space="preserve">2173661     </t>
  </si>
  <si>
    <t xml:space="preserve">FILIPPINI LOPEZ, RUBEN DARIO                                </t>
  </si>
  <si>
    <t>6099037732/1</t>
  </si>
  <si>
    <t xml:space="preserve">3635919     </t>
  </si>
  <si>
    <t xml:space="preserve">BENITEZ TROCHE, KARINA ELIZABETH                            </t>
  </si>
  <si>
    <t xml:space="preserve">3852843     </t>
  </si>
  <si>
    <t xml:space="preserve">VEGA RIVEROS, GLORIA VALENTINA                              </t>
  </si>
  <si>
    <t>6099170081/2</t>
  </si>
  <si>
    <t xml:space="preserve">3858494     </t>
  </si>
  <si>
    <t xml:space="preserve">BLANCO MENDOZA, MATIAS ALEJANDRO                            </t>
  </si>
  <si>
    <t>6099000154/9</t>
  </si>
  <si>
    <t xml:space="preserve">3776909     </t>
  </si>
  <si>
    <t xml:space="preserve">ALONSO RUIZ DIAZ, ANA LIZ                                   </t>
  </si>
  <si>
    <t xml:space="preserve">4368430     </t>
  </si>
  <si>
    <t xml:space="preserve">SERVIAN SOTELO, JOSE ANIBAL                                 </t>
  </si>
  <si>
    <t xml:space="preserve">1671287     </t>
  </si>
  <si>
    <t xml:space="preserve">OCAMPOS RESQUIN, JORGE RAMON                                </t>
  </si>
  <si>
    <t xml:space="preserve">3387251     </t>
  </si>
  <si>
    <t xml:space="preserve">ARIAS LOPEZ, ANGEL HUMBERTO                                 </t>
  </si>
  <si>
    <t xml:space="preserve">3986208     </t>
  </si>
  <si>
    <t xml:space="preserve">CABALLERO PRESENTADO, PATRICIA MERCEDES                     </t>
  </si>
  <si>
    <t>6099038408/2</t>
  </si>
  <si>
    <t xml:space="preserve">1633065     </t>
  </si>
  <si>
    <t xml:space="preserve">QUIÑONEZ RIVEROS, HECTOR DARIO                              </t>
  </si>
  <si>
    <t>6099024635/5</t>
  </si>
  <si>
    <t xml:space="preserve">2111069     </t>
  </si>
  <si>
    <t xml:space="preserve">MENDOZA  de BRITEZ, YENI YOLANDA                            </t>
  </si>
  <si>
    <t>6099009506/9</t>
  </si>
  <si>
    <t xml:space="preserve">1053806     </t>
  </si>
  <si>
    <t xml:space="preserve">MARTINEZ BAEZ, GLORIA RAQUEL                                </t>
  </si>
  <si>
    <t xml:space="preserve">5161452     </t>
  </si>
  <si>
    <t xml:space="preserve">ARMOA GRAY, JOSE MARCELO                                    </t>
  </si>
  <si>
    <t xml:space="preserve">3787678     </t>
  </si>
  <si>
    <t xml:space="preserve">ALMADA OLMEDO, EDILZA MARIBEL                               </t>
  </si>
  <si>
    <t>6099000246/3</t>
  </si>
  <si>
    <t xml:space="preserve">957920      </t>
  </si>
  <si>
    <t xml:space="preserve">GUERRERO GALEANO, TOMASA AIDA                               </t>
  </si>
  <si>
    <t xml:space="preserve">1871156     </t>
  </si>
  <si>
    <t xml:space="preserve">IBARRA  de MARTINEZ, GRACIELA                               </t>
  </si>
  <si>
    <t>6099170009/4</t>
  </si>
  <si>
    <t xml:space="preserve">3187881     </t>
  </si>
  <si>
    <t xml:space="preserve">VEGA RIVAROLA, EDGAR RUBEN                                  </t>
  </si>
  <si>
    <t>6099162342/7</t>
  </si>
  <si>
    <t xml:space="preserve">4179142     </t>
  </si>
  <si>
    <t xml:space="preserve">INSFRAN GUZMAN, DIEGO CARLOS                                </t>
  </si>
  <si>
    <t>6099056294/9</t>
  </si>
  <si>
    <t xml:space="preserve">4592123     </t>
  </si>
  <si>
    <t xml:space="preserve">VALLEJOS GAMARRA, JOEL ROMAN                                </t>
  </si>
  <si>
    <t>6099098600/8</t>
  </si>
  <si>
    <t xml:space="preserve">3360257     </t>
  </si>
  <si>
    <t xml:space="preserve">PARRA AGUIAR, CARLOS DANIEL                                 </t>
  </si>
  <si>
    <t>6099170042/5</t>
  </si>
  <si>
    <t xml:space="preserve">4363308     </t>
  </si>
  <si>
    <t xml:space="preserve">RAMIREZ CACERES, LILIAN MABEL                               </t>
  </si>
  <si>
    <t>6099098594/6</t>
  </si>
  <si>
    <t xml:space="preserve">4020379     </t>
  </si>
  <si>
    <t xml:space="preserve">BENITEZ VILLASANTI, KAREN LETIZIA                           </t>
  </si>
  <si>
    <t xml:space="preserve">2180381     </t>
  </si>
  <si>
    <t xml:space="preserve">SANCHEZ BORDON, MANUEL                                      </t>
  </si>
  <si>
    <t>609916304/4</t>
  </si>
  <si>
    <t xml:space="preserve">4388086     </t>
  </si>
  <si>
    <t xml:space="preserve">SANTACRUZ , JOSE FELIX                                      </t>
  </si>
  <si>
    <t xml:space="preserve">3533440     </t>
  </si>
  <si>
    <t xml:space="preserve">LOPEZ FARIÑA, YESSICA PRISCILA                              </t>
  </si>
  <si>
    <t xml:space="preserve">3641704     </t>
  </si>
  <si>
    <t xml:space="preserve">GOMEZ MARTINEZ, EMILCE PAOLA                                </t>
  </si>
  <si>
    <t>6099051268/7</t>
  </si>
  <si>
    <t xml:space="preserve">6065086     </t>
  </si>
  <si>
    <t xml:space="preserve">DIETRICH OJEDA, NAHIR MONTSERRAT                            </t>
  </si>
  <si>
    <t xml:space="preserve">3264229     </t>
  </si>
  <si>
    <t xml:space="preserve">FERNANDEZ MENDOZA, BLANCA LIDIA                             </t>
  </si>
  <si>
    <t>6099154493/7</t>
  </si>
  <si>
    <t xml:space="preserve">3404106     </t>
  </si>
  <si>
    <t xml:space="preserve">VARGAS MONZON, MARTA GRACIELA                               </t>
  </si>
  <si>
    <t xml:space="preserve">3778419     </t>
  </si>
  <si>
    <t xml:space="preserve">OVIEDO SPINA, ALDO ANDRES                                   </t>
  </si>
  <si>
    <t xml:space="preserve">4892167     </t>
  </si>
  <si>
    <t xml:space="preserve">Perez Sanabria, Javier                                      </t>
  </si>
  <si>
    <t>6099193717/3</t>
  </si>
  <si>
    <t xml:space="preserve">408981      </t>
  </si>
  <si>
    <t xml:space="preserve">MIERES VDA de DE ORTIZ, NANCY BEATRIZ                       </t>
  </si>
  <si>
    <t xml:space="preserve">4465909     </t>
  </si>
  <si>
    <t xml:space="preserve">MANCUELLO VERA, MARCOS SANDY                                </t>
  </si>
  <si>
    <t xml:space="preserve">2185608     </t>
  </si>
  <si>
    <t xml:space="preserve">MARTINEZ INSFRAN, ROQUE JACINTO                             </t>
  </si>
  <si>
    <t>6099000177/6</t>
  </si>
  <si>
    <t xml:space="preserve">7836236     </t>
  </si>
  <si>
    <t xml:space="preserve">MADRID , LUANA MELISA                                       </t>
  </si>
  <si>
    <t>6099098704/1</t>
  </si>
  <si>
    <t xml:space="preserve">3019416     </t>
  </si>
  <si>
    <t xml:space="preserve">BAZAN BOBADILLA, HUGO CEFERINO                              </t>
  </si>
  <si>
    <t xml:space="preserve">3809087     </t>
  </si>
  <si>
    <t xml:space="preserve">GARCETE , ALDER PRUDENCIO                                   </t>
  </si>
  <si>
    <t>6099169993/8</t>
  </si>
  <si>
    <t xml:space="preserve">2554152     </t>
  </si>
  <si>
    <t xml:space="preserve">LEGUIZAMON LEON, LILIAN BEATRIZ                             </t>
  </si>
  <si>
    <t>6099159446/0</t>
  </si>
  <si>
    <t xml:space="preserve">3233671     </t>
  </si>
  <si>
    <t xml:space="preserve">BRITEZ  de RIVAS, SONIA MABEL                               </t>
  </si>
  <si>
    <t>6099021294/1</t>
  </si>
  <si>
    <t xml:space="preserve">3479208     </t>
  </si>
  <si>
    <t xml:space="preserve">DAVALOS VIVEROS, ELIAS AMILCAR                              </t>
  </si>
  <si>
    <t>6099164838/7</t>
  </si>
  <si>
    <t xml:space="preserve">859797      </t>
  </si>
  <si>
    <t xml:space="preserve">GIMENEZ , JOSE LUIS                                         </t>
  </si>
  <si>
    <t xml:space="preserve">4577997     </t>
  </si>
  <si>
    <t xml:space="preserve">OSORIO PIÑEIRO, JOSE ENRIQUE                                </t>
  </si>
  <si>
    <t xml:space="preserve">5268578     </t>
  </si>
  <si>
    <t xml:space="preserve">RIVEROS MIRANDA, MIRTHA ESTHER                              </t>
  </si>
  <si>
    <t>6099193756/0</t>
  </si>
  <si>
    <t xml:space="preserve">2926918     </t>
  </si>
  <si>
    <t xml:space="preserve">AMARILLA , MARIBEL                                          </t>
  </si>
  <si>
    <t xml:space="preserve">5011117     </t>
  </si>
  <si>
    <t xml:space="preserve">BENITEZ CHAVES, OSCAR RODRIGO                               </t>
  </si>
  <si>
    <t xml:space="preserve">7166691     </t>
  </si>
  <si>
    <t xml:space="preserve">AGUERO GABILAN, KARINA ROCIO                                </t>
  </si>
  <si>
    <t>6099197312/4</t>
  </si>
  <si>
    <t xml:space="preserve">2444062     </t>
  </si>
  <si>
    <t xml:space="preserve">ALVAREZ , CLETO                                             </t>
  </si>
  <si>
    <t xml:space="preserve">8706291     </t>
  </si>
  <si>
    <t xml:space="preserve">SERRANO TORREZ, RICARDO                                     </t>
  </si>
  <si>
    <t xml:space="preserve">2432932     </t>
  </si>
  <si>
    <t xml:space="preserve">GOMEZ LOPEZ, VICTOR HUGO                                    </t>
  </si>
  <si>
    <t>6099207442/2</t>
  </si>
  <si>
    <t xml:space="preserve">790229      </t>
  </si>
  <si>
    <t xml:space="preserve">CARDOZO , ALBERTO                                           </t>
  </si>
  <si>
    <t>6099038421/9</t>
  </si>
  <si>
    <t xml:space="preserve">4763635     </t>
  </si>
  <si>
    <t xml:space="preserve">LEZCANO COHENE, GUSTAVO JAVIER                              </t>
  </si>
  <si>
    <t>6099056296/1</t>
  </si>
  <si>
    <t xml:space="preserve">802425      </t>
  </si>
  <si>
    <t xml:space="preserve">DAVALOS GONZALEZ, NERY ORLANDO                              </t>
  </si>
  <si>
    <t xml:space="preserve">4395899     </t>
  </si>
  <si>
    <t xml:space="preserve">MORALES , MARCELO MANUEL                                    </t>
  </si>
  <si>
    <t>6099170025/4</t>
  </si>
  <si>
    <t xml:space="preserve">1767507     </t>
  </si>
  <si>
    <t xml:space="preserve">BRITEZ , HORACIO ARNALDO                                    </t>
  </si>
  <si>
    <t>6099000262/3</t>
  </si>
  <si>
    <t xml:space="preserve">6066809     </t>
  </si>
  <si>
    <t xml:space="preserve">DELVALLE PEREIRA, MAYRA MABEL                               </t>
  </si>
  <si>
    <t xml:space="preserve">1845014     </t>
  </si>
  <si>
    <t xml:space="preserve">GONZALEZ SANCHEZ, GRACIELA SOLEDAD                          </t>
  </si>
  <si>
    <t xml:space="preserve">696008      </t>
  </si>
  <si>
    <t xml:space="preserve">Nuñez Portillo, LUIS Alberto                                </t>
  </si>
  <si>
    <t xml:space="preserve">366544      </t>
  </si>
  <si>
    <t xml:space="preserve">FRETES MORALES, SILVIO EZEQUIEL                             </t>
  </si>
  <si>
    <t xml:space="preserve">662479      </t>
  </si>
  <si>
    <t xml:space="preserve">AGUERO VDA DE MIÑO, MARIA CRISTINA                          </t>
  </si>
  <si>
    <t>6099159370/6</t>
  </si>
  <si>
    <t xml:space="preserve">4198302     </t>
  </si>
  <si>
    <t xml:space="preserve">RIQUELME MARTINEZ, GUILLERMO CORAJE                         </t>
  </si>
  <si>
    <t xml:space="preserve">2860247     </t>
  </si>
  <si>
    <t xml:space="preserve">BARRETO AVEIRO, TANIA TERESA                                </t>
  </si>
  <si>
    <t>6099072363/6</t>
  </si>
  <si>
    <t xml:space="preserve">1824371     </t>
  </si>
  <si>
    <t xml:space="preserve">CABALLERO , DENIS MARTIN                                    </t>
  </si>
  <si>
    <t xml:space="preserve">1178381     </t>
  </si>
  <si>
    <t xml:space="preserve">RUIZ DIAZ ROLON, CATALINA                                   </t>
  </si>
  <si>
    <t xml:space="preserve">2369672     </t>
  </si>
  <si>
    <t xml:space="preserve">LEIVA GUERRERO, HUGO ADAN                                   </t>
  </si>
  <si>
    <t xml:space="preserve">2261461     </t>
  </si>
  <si>
    <t xml:space="preserve">RIVEROS TORRES, GRACIELA                                    </t>
  </si>
  <si>
    <t xml:space="preserve">890828      </t>
  </si>
  <si>
    <t xml:space="preserve">MARTINEZ BENITEZ, ELISEO                                    </t>
  </si>
  <si>
    <t xml:space="preserve">4976577     </t>
  </si>
  <si>
    <t xml:space="preserve">MEDINA OZORIO, FEDERICO                                     </t>
  </si>
  <si>
    <t xml:space="preserve">2502427     </t>
  </si>
  <si>
    <t xml:space="preserve">TROCHE D'HOLVER SOLLBERG, MARIA BETANIA                     </t>
  </si>
  <si>
    <t>6099039133/4</t>
  </si>
  <si>
    <t xml:space="preserve">3631095     </t>
  </si>
  <si>
    <t xml:space="preserve">ZORRILLA  de CARDOZO, CYNTHIA CAROLINA                      </t>
  </si>
  <si>
    <t>6099164896/7</t>
  </si>
  <si>
    <t xml:space="preserve">4223263     </t>
  </si>
  <si>
    <t xml:space="preserve">GODOY MBAIVE, HILDA RAQUEL                                  </t>
  </si>
  <si>
    <t xml:space="preserve">7244795     </t>
  </si>
  <si>
    <t xml:space="preserve">MORALES FERNANDEZ, MOISES                                   </t>
  </si>
  <si>
    <t>6099098703/0</t>
  </si>
  <si>
    <t xml:space="preserve">1703097     </t>
  </si>
  <si>
    <t xml:space="preserve">BALBUENA HAYWOOD, FABIOLA CAROLINA                          </t>
  </si>
  <si>
    <t>6099159381/4</t>
  </si>
  <si>
    <t xml:space="preserve">4042368     </t>
  </si>
  <si>
    <t xml:space="preserve">MORALES MOREL, VENANCIA                                     </t>
  </si>
  <si>
    <t xml:space="preserve">1859601     </t>
  </si>
  <si>
    <t xml:space="preserve">NUÑEZ RODRIGUEZ, CARLOS ULISES                              </t>
  </si>
  <si>
    <t xml:space="preserve">2024580     </t>
  </si>
  <si>
    <t xml:space="preserve">PARRA ROMAN, CARLOS DANIEL                                  </t>
  </si>
  <si>
    <t xml:space="preserve">4169716     </t>
  </si>
  <si>
    <t xml:space="preserve">ZAYAS , PATRICIA ALEJANDRA                                  </t>
  </si>
  <si>
    <t>6099098592/4</t>
  </si>
  <si>
    <t xml:space="preserve">3613556     </t>
  </si>
  <si>
    <t xml:space="preserve">NUÑEZ GONZALEZ, JUAN JOSE                                   </t>
  </si>
  <si>
    <t>6099000280/5</t>
  </si>
  <si>
    <t xml:space="preserve">4052797     </t>
  </si>
  <si>
    <t xml:space="preserve">AMARILLA TROCHE, FERNANDO                                   </t>
  </si>
  <si>
    <t xml:space="preserve">4545416     </t>
  </si>
  <si>
    <t xml:space="preserve">PORTILLO BRIZUELA, ERENIA BEATRIZ                           </t>
  </si>
  <si>
    <t xml:space="preserve">4488503     </t>
  </si>
  <si>
    <t xml:space="preserve">TORRES AGUERO, NILSA ELIZABETH                              </t>
  </si>
  <si>
    <t>6099098685/9</t>
  </si>
  <si>
    <t xml:space="preserve">4570128     </t>
  </si>
  <si>
    <t xml:space="preserve">ROJAS ALFONSO, LUIS ALBERTO                                 </t>
  </si>
  <si>
    <t xml:space="preserve">2218982     </t>
  </si>
  <si>
    <t xml:space="preserve">CORONEL MARTINEZ, EDITH VICTORIA                            </t>
  </si>
  <si>
    <t xml:space="preserve">3195877     </t>
  </si>
  <si>
    <t xml:space="preserve">CANTERO GONZALEZ, MIRTHA CONCEPCION                         </t>
  </si>
  <si>
    <t>6099169963/7</t>
  </si>
  <si>
    <t xml:space="preserve">3402158     </t>
  </si>
  <si>
    <t xml:space="preserve">VERA GONZALEZ, ANDRES ANTONIO                               </t>
  </si>
  <si>
    <t>6099162346/</t>
  </si>
  <si>
    <t xml:space="preserve">2290451     </t>
  </si>
  <si>
    <t xml:space="preserve">ALVAREZ AYALA, DENISE                                       </t>
  </si>
  <si>
    <t>6099009781/8</t>
  </si>
  <si>
    <t xml:space="preserve">3331812     </t>
  </si>
  <si>
    <t xml:space="preserve">SALINAS  de DECOUD, MARIEL LUJAN                            </t>
  </si>
  <si>
    <t>6099207655/0</t>
  </si>
  <si>
    <t xml:space="preserve">1876589     </t>
  </si>
  <si>
    <t xml:space="preserve">BRIZUELA CARDENAS, ANGEL LUIS                               </t>
  </si>
  <si>
    <t>6099098582/7</t>
  </si>
  <si>
    <t xml:space="preserve">801614      </t>
  </si>
  <si>
    <t xml:space="preserve">GONZALEZ FLEITAS, MIGUEL                                    </t>
  </si>
  <si>
    <t>6099020081/0</t>
  </si>
  <si>
    <t xml:space="preserve">2873300     </t>
  </si>
  <si>
    <t xml:space="preserve">LOPEZ  de BRIZUELA, CELSA EMILIA                            </t>
  </si>
  <si>
    <t xml:space="preserve">1665780     </t>
  </si>
  <si>
    <t xml:space="preserve">FERREIRA SUAREZ, OBDULIO GABRIEL                            </t>
  </si>
  <si>
    <t>6099169987/5</t>
  </si>
  <si>
    <t xml:space="preserve">843727      </t>
  </si>
  <si>
    <t xml:space="preserve">ARCA ESCOBAR, VALERIANO                                     </t>
  </si>
  <si>
    <t xml:space="preserve">1011322     </t>
  </si>
  <si>
    <t xml:space="preserve">VILLALBA  de VALDEZ, LILIA ESTELA                           </t>
  </si>
  <si>
    <t>6099021356/4</t>
  </si>
  <si>
    <t xml:space="preserve">1597774     </t>
  </si>
  <si>
    <t xml:space="preserve">SOLIS , MARCIA SOLEDAD                                      </t>
  </si>
  <si>
    <t>6001936575/4</t>
  </si>
  <si>
    <t xml:space="preserve">4492500     </t>
  </si>
  <si>
    <t xml:space="preserve">BAEZ , LORENZA VIVIANA                                      </t>
  </si>
  <si>
    <t>6099169553/4</t>
  </si>
  <si>
    <t xml:space="preserve">4578723     </t>
  </si>
  <si>
    <t xml:space="preserve">FLEITAS ZARZA, JOHANNA GRISELDA                             </t>
  </si>
  <si>
    <t xml:space="preserve">2180856     </t>
  </si>
  <si>
    <t xml:space="preserve">VELAZQUEZ FERNANDEZ, TERESITA ANTONIA                       </t>
  </si>
  <si>
    <t>6099159513/5</t>
  </si>
  <si>
    <t xml:space="preserve">4640439     </t>
  </si>
  <si>
    <t xml:space="preserve">CACERES SILVA, LETICIA NOEMI                                </t>
  </si>
  <si>
    <t>6099002322/0</t>
  </si>
  <si>
    <t xml:space="preserve">3629373     </t>
  </si>
  <si>
    <t xml:space="preserve">ROLON BOGADO, JORGE ARNALDO                                 </t>
  </si>
  <si>
    <t>6099164244/6</t>
  </si>
  <si>
    <t xml:space="preserve">6601446     </t>
  </si>
  <si>
    <t xml:space="preserve">VARGAS RODRIGUEZ, JORGE DAVID                               </t>
  </si>
  <si>
    <t>6099154431/3</t>
  </si>
  <si>
    <t xml:space="preserve">3187314     </t>
  </si>
  <si>
    <t xml:space="preserve">SERVIN  de CELIA, BERTA CAROLINA                            </t>
  </si>
  <si>
    <t>6099207672/1</t>
  </si>
  <si>
    <t xml:space="preserve">2029941     </t>
  </si>
  <si>
    <t xml:space="preserve">Recalde , NILSA Beatriz                                     </t>
  </si>
  <si>
    <t xml:space="preserve">4542573     </t>
  </si>
  <si>
    <t xml:space="preserve">SANABRIA CARDOZO, NESTOR LUIS                               </t>
  </si>
  <si>
    <t xml:space="preserve">1209150     </t>
  </si>
  <si>
    <t xml:space="preserve">MELGAREJO VDA de  MOREL, EUSEBIA                            </t>
  </si>
  <si>
    <t xml:space="preserve">551259      </t>
  </si>
  <si>
    <t xml:space="preserve">FRANCO BAEZ, AURELIA                                        </t>
  </si>
  <si>
    <t xml:space="preserve">1280816     </t>
  </si>
  <si>
    <t xml:space="preserve">DUARTE JIMENEZ, MIRNA DEL PILAR                             </t>
  </si>
  <si>
    <t>6099162293/4</t>
  </si>
  <si>
    <t xml:space="preserve">3920292     </t>
  </si>
  <si>
    <t xml:space="preserve">LOMAQUIZ BATTE, IRMA                                        </t>
  </si>
  <si>
    <t xml:space="preserve">2221350     </t>
  </si>
  <si>
    <t xml:space="preserve">RODRIGUEZ YEGROS, ARMANDO                                   </t>
  </si>
  <si>
    <t xml:space="preserve">2906281     </t>
  </si>
  <si>
    <t xml:space="preserve">RIZZI GAMARRA, CLARISSA BEATRIZ                             </t>
  </si>
  <si>
    <t xml:space="preserve">1617428     </t>
  </si>
  <si>
    <t xml:space="preserve">SALINAS SPAINI, CELIA                                       </t>
  </si>
  <si>
    <t>6099072353/9</t>
  </si>
  <si>
    <t xml:space="preserve">753846      </t>
  </si>
  <si>
    <t xml:space="preserve">GONZALEZ ARCE, ROBERTO                                      </t>
  </si>
  <si>
    <t>6099051269/8</t>
  </si>
  <si>
    <t xml:space="preserve">433168      </t>
  </si>
  <si>
    <t xml:space="preserve">ARCE GAVILAN, ANSELMA SUSANA                                </t>
  </si>
  <si>
    <t xml:space="preserve">1220741     </t>
  </si>
  <si>
    <t xml:space="preserve">SAMANIEGO CABALLERO, ATILIO SEVERIANO                       </t>
  </si>
  <si>
    <t>6099000321/3</t>
  </si>
  <si>
    <t xml:space="preserve">5631392     </t>
  </si>
  <si>
    <t xml:space="preserve">BORDON , LETICIA                                            </t>
  </si>
  <si>
    <t>6099038398/6</t>
  </si>
  <si>
    <t xml:space="preserve">5017349     </t>
  </si>
  <si>
    <t xml:space="preserve">ROTELA GONZALEZ, JESSICA CAROLINA                           </t>
  </si>
  <si>
    <t>6099091800/5</t>
  </si>
  <si>
    <t xml:space="preserve">4715867     </t>
  </si>
  <si>
    <t xml:space="preserve">LEIVA VAZQUEZ, LUCIANO CLEMENTE                             </t>
  </si>
  <si>
    <t xml:space="preserve">3651745     </t>
  </si>
  <si>
    <t xml:space="preserve">VILLALBA , LIZ MARIBEL                                      </t>
  </si>
  <si>
    <t xml:space="preserve">2015873     </t>
  </si>
  <si>
    <t xml:space="preserve">ZAYAS ROMERO, JULIAN                                        </t>
  </si>
  <si>
    <t>6099091804/9</t>
  </si>
  <si>
    <t xml:space="preserve">3023175     </t>
  </si>
  <si>
    <t xml:space="preserve">CUEVAS AMARILLA, DESIDERIA GUILLERMA                        </t>
  </si>
  <si>
    <t>6099056276/7</t>
  </si>
  <si>
    <t xml:space="preserve">3515685     </t>
  </si>
  <si>
    <t xml:space="preserve">MALDONADO BOBADILLA, YESSICA                                </t>
  </si>
  <si>
    <t xml:space="preserve">1350832     </t>
  </si>
  <si>
    <t xml:space="preserve">BENITEZ , BENITO CESAR                                      </t>
  </si>
  <si>
    <t xml:space="preserve">3970015     </t>
  </si>
  <si>
    <t xml:space="preserve">ARROYO RAMIREZ, NATHALIA SOLEDAD                            </t>
  </si>
  <si>
    <t xml:space="preserve">1727982     </t>
  </si>
  <si>
    <t xml:space="preserve">GONZALEZ BENEGAS, MIGUEL ANGEL                              </t>
  </si>
  <si>
    <t>6099169535/2</t>
  </si>
  <si>
    <t xml:space="preserve">803028      </t>
  </si>
  <si>
    <t xml:space="preserve">ADORNO  de GARCIA, GILDA NOEMI                              </t>
  </si>
  <si>
    <t xml:space="preserve">2164235     </t>
  </si>
  <si>
    <t xml:space="preserve">FERNANDEZ TROCHE, JOHANA ELIZABETH                          </t>
  </si>
  <si>
    <t>6099164845/1</t>
  </si>
  <si>
    <t xml:space="preserve">3246384     </t>
  </si>
  <si>
    <t xml:space="preserve">ACOSTA ROJAS, NICASIA                                       </t>
  </si>
  <si>
    <t>6099207227/5</t>
  </si>
  <si>
    <t xml:space="preserve">6324563     </t>
  </si>
  <si>
    <t xml:space="preserve">VALDEZ , LUIS ENRIQUE                                       </t>
  </si>
  <si>
    <t xml:space="preserve">3002749     </t>
  </si>
  <si>
    <t xml:space="preserve">VIÑARRO NOTARIO, ROCIO CELESTE                              </t>
  </si>
  <si>
    <t xml:space="preserve">1162154     </t>
  </si>
  <si>
    <t xml:space="preserve">CAMPOS PECCI, MONICA LETICIA ELENA                          </t>
  </si>
  <si>
    <t xml:space="preserve">696353      </t>
  </si>
  <si>
    <t xml:space="preserve">MARTINEZ AMARILLA, OSCAR AMBROSIO                           </t>
  </si>
  <si>
    <t>609916309/4</t>
  </si>
  <si>
    <t xml:space="preserve">2523210     </t>
  </si>
  <si>
    <t xml:space="preserve">CABRERA CUEVAS, SILVIA BENEFRIDA                            </t>
  </si>
  <si>
    <t xml:space="preserve">4901502     </t>
  </si>
  <si>
    <t xml:space="preserve">VILLALBA FLEITAS, DERLIS RUBEN                              </t>
  </si>
  <si>
    <t>6099170084/5</t>
  </si>
  <si>
    <t xml:space="preserve">3747337     </t>
  </si>
  <si>
    <t xml:space="preserve">MARTINEZ LOPEZ, MANUEL DE JESUS                             </t>
  </si>
  <si>
    <t xml:space="preserve">2176046     </t>
  </si>
  <si>
    <t xml:space="preserve">GOMEZ  de SERVIN, SONIA MABEL                               </t>
  </si>
  <si>
    <t>6099197546/7</t>
  </si>
  <si>
    <t xml:space="preserve">4280364     </t>
  </si>
  <si>
    <t xml:space="preserve">PALACIOS SANABRIA, JOSE DANIEL                              </t>
  </si>
  <si>
    <t xml:space="preserve">2917390     </t>
  </si>
  <si>
    <t xml:space="preserve">GARAY BOGADO, ALBERTO BIENVENIDO                            </t>
  </si>
  <si>
    <t>6099197531/5</t>
  </si>
  <si>
    <t xml:space="preserve">4259672     </t>
  </si>
  <si>
    <t xml:space="preserve">ROMERO VIERA, ANDREA                                        </t>
  </si>
  <si>
    <t xml:space="preserve">80000838-3  </t>
  </si>
  <si>
    <t xml:space="preserve">SALTO AGUARAY SA                                            </t>
  </si>
  <si>
    <t xml:space="preserve">862294      </t>
  </si>
  <si>
    <t xml:space="preserve">PAREDES AVENDAÑO, MARIA LUISA                               </t>
  </si>
  <si>
    <t>6099056289/7</t>
  </si>
  <si>
    <t xml:space="preserve">3383320     </t>
  </si>
  <si>
    <t xml:space="preserve">ROJAS  de FERNANDEZ, TOMASA                                 </t>
  </si>
  <si>
    <t>6099159492/1</t>
  </si>
  <si>
    <t xml:space="preserve">3849897     </t>
  </si>
  <si>
    <t xml:space="preserve">RECALDE DENIS, FRANCISCO LUIS                               </t>
  </si>
  <si>
    <t xml:space="preserve">2836223     </t>
  </si>
  <si>
    <t xml:space="preserve">ALVARENGA FIGUEREDO, DORA OILDA                             </t>
  </si>
  <si>
    <t>6099197324/3</t>
  </si>
  <si>
    <t xml:space="preserve">4178039     </t>
  </si>
  <si>
    <t xml:space="preserve">CORONEL RAMIREZ, ROMINA CELESTE                             </t>
  </si>
  <si>
    <t xml:space="preserve">80045269-0  </t>
  </si>
  <si>
    <t xml:space="preserve">GTA ELECTRONICA SRL                                         </t>
  </si>
  <si>
    <t xml:space="preserve">2010513     </t>
  </si>
  <si>
    <t xml:space="preserve">GIMENEZ GIMENEZ, ANA LUISA                                  </t>
  </si>
  <si>
    <t>6099164850/3</t>
  </si>
  <si>
    <t xml:space="preserve">1137998     </t>
  </si>
  <si>
    <t xml:space="preserve">ACOSTA CORONEL, OSCAR DARIO                                 </t>
  </si>
  <si>
    <t>6099037680/5</t>
  </si>
  <si>
    <t xml:space="preserve">1181923     </t>
  </si>
  <si>
    <t xml:space="preserve">ESCOBAR PACUA, PATROCINIA                                   </t>
  </si>
  <si>
    <t xml:space="preserve">649411      </t>
  </si>
  <si>
    <t xml:space="preserve">VERA  de MERELES, EDITA JUSTINA                             </t>
  </si>
  <si>
    <t xml:space="preserve">2179849     </t>
  </si>
  <si>
    <t xml:space="preserve">PEREIRA , NESTOR FABIAN                                     </t>
  </si>
  <si>
    <t xml:space="preserve">5174955     </t>
  </si>
  <si>
    <t xml:space="preserve">ALVARENGA ALVISO, CIRILO DANIEL                             </t>
  </si>
  <si>
    <t>6099213265/0</t>
  </si>
  <si>
    <t xml:space="preserve">3298643     </t>
  </si>
  <si>
    <t xml:space="preserve">BRITEZ CASCO, GLORIA ESTHER                                 </t>
  </si>
  <si>
    <t>6099094366/7</t>
  </si>
  <si>
    <t xml:space="preserve">4981487     </t>
  </si>
  <si>
    <t xml:space="preserve">SARAVIA FERREIRA, YESSICA NATALIA                           </t>
  </si>
  <si>
    <t>6099098692/3</t>
  </si>
  <si>
    <t xml:space="preserve">4052700     </t>
  </si>
  <si>
    <t xml:space="preserve">BARRIOS LOPEZ, CESAR SATURNINO                              </t>
  </si>
  <si>
    <t xml:space="preserve">1128028     </t>
  </si>
  <si>
    <t xml:space="preserve">Baez Ale, FELINA                                            </t>
  </si>
  <si>
    <t xml:space="preserve">3758522     </t>
  </si>
  <si>
    <t xml:space="preserve">MORINIGO CHENA, MARTHA VIVIANA                              </t>
  </si>
  <si>
    <t>6099072377/7</t>
  </si>
  <si>
    <t xml:space="preserve">2228101     </t>
  </si>
  <si>
    <t xml:space="preserve">YAHARI ARCE, JOSE                                           </t>
  </si>
  <si>
    <t xml:space="preserve">862850      </t>
  </si>
  <si>
    <t xml:space="preserve">BOBADILLA  de CENTURION, FATIMA MARIA ELIZABETH             </t>
  </si>
  <si>
    <t xml:space="preserve">3436776     </t>
  </si>
  <si>
    <t xml:space="preserve">ROJAS SOSA, FREDY DOMINGO                                   </t>
  </si>
  <si>
    <t xml:space="preserve">2465353     </t>
  </si>
  <si>
    <t xml:space="preserve">PIZARRO ZEVALLOS, YARA MILAGROS                             </t>
  </si>
  <si>
    <t xml:space="preserve">4606732     </t>
  </si>
  <si>
    <t xml:space="preserve">ESCOBAR AGUERO, ISMAEL                                      </t>
  </si>
  <si>
    <t>6099207376/8</t>
  </si>
  <si>
    <t xml:space="preserve">3715809     </t>
  </si>
  <si>
    <t xml:space="preserve">PRIETO VALIENTE, GUMERCINDO                                 </t>
  </si>
  <si>
    <t>6099098589/4</t>
  </si>
  <si>
    <t xml:space="preserve">4514723     </t>
  </si>
  <si>
    <t xml:space="preserve">FERREIRA ACHUCARRO, WALTER DAVID                            </t>
  </si>
  <si>
    <t>6099207398/4</t>
  </si>
  <si>
    <t xml:space="preserve">309546      </t>
  </si>
  <si>
    <t xml:space="preserve">RIVEROS  VDA DE RAMIREZ, LUCIA                              </t>
  </si>
  <si>
    <t xml:space="preserve">4613154     </t>
  </si>
  <si>
    <t xml:space="preserve">CABRERA REATO, LILIANA AUXILIADORA                          </t>
  </si>
  <si>
    <t xml:space="preserve">4162951     </t>
  </si>
  <si>
    <t xml:space="preserve">MEDINA ROTELA, DIEGO JULIAN                                 </t>
  </si>
  <si>
    <t>609916293/7</t>
  </si>
  <si>
    <t xml:space="preserve">2020886     </t>
  </si>
  <si>
    <t xml:space="preserve">SAMUDIO GONZALEZ, LOURDES RAMONA                            </t>
  </si>
  <si>
    <t xml:space="preserve">2906781     </t>
  </si>
  <si>
    <t xml:space="preserve">BURGOS CHILAVERT ,GRISELDA MARIA                            </t>
  </si>
  <si>
    <t xml:space="preserve">3404865     </t>
  </si>
  <si>
    <t xml:space="preserve">ACOSTA FARIÑA, ERNESTO DAMIAN                               </t>
  </si>
  <si>
    <t xml:space="preserve">5022294     </t>
  </si>
  <si>
    <t xml:space="preserve">QUIÑONEZ , VICTOR MANUEL                                    </t>
  </si>
  <si>
    <t xml:space="preserve">3196020     </t>
  </si>
  <si>
    <t xml:space="preserve">SANABRIA PINEDA, ARMINDA CLARIBEL                           </t>
  </si>
  <si>
    <t>6099037145/7</t>
  </si>
  <si>
    <t xml:space="preserve">3219203     </t>
  </si>
  <si>
    <t xml:space="preserve">SANCHEZ GARCIA, DERLYS DAVID                                </t>
  </si>
  <si>
    <t>6099098671/8</t>
  </si>
  <si>
    <t xml:space="preserve">1726418     </t>
  </si>
  <si>
    <t xml:space="preserve">GONZALEZ ZARATE, DOLLY MARCIA                               </t>
  </si>
  <si>
    <t>6099020090/6</t>
  </si>
  <si>
    <t xml:space="preserve">2046905     </t>
  </si>
  <si>
    <t xml:space="preserve">ISASI DAVALOS, HUGO ALBERTO                                 </t>
  </si>
  <si>
    <t xml:space="preserve">1419969     </t>
  </si>
  <si>
    <t xml:space="preserve">RUIZ DIAZ FERNANDEZ, SHIRLEY CLOTILDE                       </t>
  </si>
  <si>
    <t>6099170059/9</t>
  </si>
  <si>
    <t xml:space="preserve">4047569     </t>
  </si>
  <si>
    <t xml:space="preserve">DE BRITTO TALAVERA, EDSON ALEXANDER                         </t>
  </si>
  <si>
    <t xml:space="preserve">3495415     </t>
  </si>
  <si>
    <t xml:space="preserve">DUARTE ROJAS, GLORIA BEATRIZ                                </t>
  </si>
  <si>
    <t>6099203578/6</t>
  </si>
  <si>
    <t xml:space="preserve">3693389     </t>
  </si>
  <si>
    <t xml:space="preserve">MEDINA PINAZO, NOELIA JOSEFINA                              </t>
  </si>
  <si>
    <t>6099094320/3</t>
  </si>
  <si>
    <t xml:space="preserve">4943530     </t>
  </si>
  <si>
    <t xml:space="preserve">TRINIDAD GONZALEZ, CYNTHIA KARINA                           </t>
  </si>
  <si>
    <t xml:space="preserve">3500294     </t>
  </si>
  <si>
    <t xml:space="preserve">VEGA VERA, OLIVIA DE LOS ANGELES                            </t>
  </si>
  <si>
    <t>6099158642/1</t>
  </si>
  <si>
    <t xml:space="preserve">5431476     </t>
  </si>
  <si>
    <t xml:space="preserve">BENITEZ HERMOSILLA, MIRIAN ROCIO                            </t>
  </si>
  <si>
    <t>6099154517/4</t>
  </si>
  <si>
    <t xml:space="preserve">448468      </t>
  </si>
  <si>
    <t xml:space="preserve">VILLALBA VDA de ORTIZ, MARIA JOSEFA                         </t>
  </si>
  <si>
    <t xml:space="preserve">1518136     </t>
  </si>
  <si>
    <t xml:space="preserve">LOPEZ ACOSTA, BLANCA NORA                                   </t>
  </si>
  <si>
    <t>6099037772/9</t>
  </si>
  <si>
    <t xml:space="preserve">4417797     </t>
  </si>
  <si>
    <t xml:space="preserve">NUÑEZ CABRERA, JUAN JOSE                                    </t>
  </si>
  <si>
    <t xml:space="preserve">1866062     </t>
  </si>
  <si>
    <t xml:space="preserve">VAZQUEZ  de ARCE, MARIA LIZ                                 </t>
  </si>
  <si>
    <t xml:space="preserve">4619182     </t>
  </si>
  <si>
    <t xml:space="preserve">MORALES , SAMUEL FRANCISCO                                  </t>
  </si>
  <si>
    <t>6099193660/2</t>
  </si>
  <si>
    <t xml:space="preserve">4830066     </t>
  </si>
  <si>
    <t xml:space="preserve">GODOY GONZALEZ, ANA BELEN                                   </t>
  </si>
  <si>
    <t xml:space="preserve">3707378     </t>
  </si>
  <si>
    <t xml:space="preserve">CABRAL BRACHO, JUAN MANUEL                                  </t>
  </si>
  <si>
    <t>6099197400/4</t>
  </si>
  <si>
    <t xml:space="preserve">815205      </t>
  </si>
  <si>
    <t xml:space="preserve">BRITOS SANCHEZ, MARCOS ANTONIO                              </t>
  </si>
  <si>
    <t>6099098573/1</t>
  </si>
  <si>
    <t xml:space="preserve">3184406     </t>
  </si>
  <si>
    <t xml:space="preserve">CENTURION YEGROS, GLADYS CAROLINA                           </t>
  </si>
  <si>
    <t xml:space="preserve">4816827     </t>
  </si>
  <si>
    <t xml:space="preserve">GARCIA ADORNO, LUZ MARIA NOELIA                             </t>
  </si>
  <si>
    <t>6099207418/7</t>
  </si>
  <si>
    <t xml:space="preserve">4477426     </t>
  </si>
  <si>
    <t xml:space="preserve">ROLON ARRUA, FERNANDO DAVID                                 </t>
  </si>
  <si>
    <t xml:space="preserve">660014      </t>
  </si>
  <si>
    <t xml:space="preserve">ROJAS FRETES, JORGE LIONEL                                  </t>
  </si>
  <si>
    <t>6099162453/4</t>
  </si>
  <si>
    <t xml:space="preserve">4578550     </t>
  </si>
  <si>
    <t xml:space="preserve">SEGOVIA , AGATHA STEFANIA DE MARIA                          </t>
  </si>
  <si>
    <t xml:space="preserve">1763356     </t>
  </si>
  <si>
    <t xml:space="preserve">BURGOS MARTINEZ, BLANCA                                     </t>
  </si>
  <si>
    <t>6099094387/2</t>
  </si>
  <si>
    <t xml:space="preserve">3402967     </t>
  </si>
  <si>
    <t xml:space="preserve">LOPEZ CHAPARRO, JULIO CESAR                                 </t>
  </si>
  <si>
    <t xml:space="preserve">4986936     </t>
  </si>
  <si>
    <t xml:space="preserve">BENITEZ AGAUAYO, EUGENIA FELICIA                            </t>
  </si>
  <si>
    <t xml:space="preserve">1831897     </t>
  </si>
  <si>
    <t xml:space="preserve">GARCETE  de OLMEDO, ELENA ODALI                             </t>
  </si>
  <si>
    <t xml:space="preserve">3568169     </t>
  </si>
  <si>
    <t xml:space="preserve">COLMAN  de FLORENTIN, MARIA LUISA                           </t>
  </si>
  <si>
    <t xml:space="preserve">1019203     </t>
  </si>
  <si>
    <t xml:space="preserve">CORONEL RODRIGUEZ, FRANCISCO                                </t>
  </si>
  <si>
    <t xml:space="preserve">1436804     </t>
  </si>
  <si>
    <t xml:space="preserve">GALEANO  de SANTACRUZ, KARINA BEATRIZ                       </t>
  </si>
  <si>
    <t xml:space="preserve">1559562     </t>
  </si>
  <si>
    <t xml:space="preserve">VALDEZ VDA de CACERES, NORMA BEATRIZ                        </t>
  </si>
  <si>
    <t xml:space="preserve">3984407     </t>
  </si>
  <si>
    <t xml:space="preserve">RUIZ DIAZ GIANNI, HECTOR ALFREDO                            </t>
  </si>
  <si>
    <t>609916302/7</t>
  </si>
  <si>
    <t xml:space="preserve">4135387     </t>
  </si>
  <si>
    <t xml:space="preserve">ORTIZ BRITEZ, CARLOS MIGUEL                                 </t>
  </si>
  <si>
    <t>6099170036/2</t>
  </si>
  <si>
    <t xml:space="preserve">3767947     </t>
  </si>
  <si>
    <t xml:space="preserve">BENITEZ ORTIGOZA, GILDA MABEL                               </t>
  </si>
  <si>
    <t xml:space="preserve">941080      </t>
  </si>
  <si>
    <t xml:space="preserve">RECALDE , DELCY NORA                                        </t>
  </si>
  <si>
    <t>6099159482/4</t>
  </si>
  <si>
    <t xml:space="preserve">4010373     </t>
  </si>
  <si>
    <t xml:space="preserve">GUILLEN , PABLINA                                           </t>
  </si>
  <si>
    <t>6099207467/1</t>
  </si>
  <si>
    <t xml:space="preserve">4515303     </t>
  </si>
  <si>
    <t xml:space="preserve">LOPEZ MERELES, PABLO DARIO                                  </t>
  </si>
  <si>
    <t xml:space="preserve">4871701     </t>
  </si>
  <si>
    <t xml:space="preserve">PRIETO CHAMORRO, ENSON ARIEL                                </t>
  </si>
  <si>
    <t>6099045528/7</t>
  </si>
  <si>
    <t xml:space="preserve">2328466     </t>
  </si>
  <si>
    <t xml:space="preserve">NUÑEZ  de CHAPARRO, GLADYS ROSSANA                          </t>
  </si>
  <si>
    <t>6099159465/3</t>
  </si>
  <si>
    <t xml:space="preserve">3502056     </t>
  </si>
  <si>
    <t xml:space="preserve">MORENO , MARIO                                              </t>
  </si>
  <si>
    <t>6099207549/8</t>
  </si>
  <si>
    <t xml:space="preserve">802084      </t>
  </si>
  <si>
    <t xml:space="preserve">MACIEL GIMENEZ, MARTIN                                      </t>
  </si>
  <si>
    <t>6099207498/3</t>
  </si>
  <si>
    <t xml:space="preserve">965169      </t>
  </si>
  <si>
    <t xml:space="preserve">GUILLEN DE MEZA, JUANA                                      </t>
  </si>
  <si>
    <t xml:space="preserve">5362024     </t>
  </si>
  <si>
    <t xml:space="preserve">GARCETE AVALOS, JUAN MARCELO                                </t>
  </si>
  <si>
    <t>6099154516/3</t>
  </si>
  <si>
    <t xml:space="preserve">534702      </t>
  </si>
  <si>
    <t xml:space="preserve">MELGAREJO ACUÑA, ROLANDO DAMIAN                             </t>
  </si>
  <si>
    <t>6099051316/9</t>
  </si>
  <si>
    <t xml:space="preserve">2836182     </t>
  </si>
  <si>
    <t xml:space="preserve">UNZAIN CARVALLO, CHRISTIAN PABLO RAFAEL                     </t>
  </si>
  <si>
    <t>6099169550/1</t>
  </si>
  <si>
    <t xml:space="preserve">2049611     </t>
  </si>
  <si>
    <t xml:space="preserve">ORTELLADO , JUAN BLAS                                       </t>
  </si>
  <si>
    <t>6099094621/1</t>
  </si>
  <si>
    <t xml:space="preserve">1342344     </t>
  </si>
  <si>
    <t xml:space="preserve">EDDIE COCHRANE VIZCARRA CORDERO                             </t>
  </si>
  <si>
    <t xml:space="preserve">1643022     </t>
  </si>
  <si>
    <t xml:space="preserve">CLAUDIA BEATRIZ DIAZ ARAUJO                                 </t>
  </si>
  <si>
    <t>6099184336/2</t>
  </si>
  <si>
    <t xml:space="preserve">419389      </t>
  </si>
  <si>
    <t xml:space="preserve">EDITA SUAREZ DE CUELLAR                                     </t>
  </si>
  <si>
    <t xml:space="preserve">1462001     </t>
  </si>
  <si>
    <t xml:space="preserve">MIRTHA ELIZABETH FERNANDEZ YEGROS                           </t>
  </si>
  <si>
    <t xml:space="preserve">2897384     </t>
  </si>
  <si>
    <t xml:space="preserve">RENATA ROJAS VEGA                                           </t>
  </si>
  <si>
    <t xml:space="preserve">3545069     </t>
  </si>
  <si>
    <t xml:space="preserve">ROLANDO ADAN AGUILERA RIVERO                                </t>
  </si>
  <si>
    <t xml:space="preserve">5220384     </t>
  </si>
  <si>
    <t xml:space="preserve">CARMEN LILIANA DOMINGUEZ GIMENEZ                            </t>
  </si>
  <si>
    <t>6099207331/5</t>
  </si>
  <si>
    <t xml:space="preserve">4615125     </t>
  </si>
  <si>
    <t xml:space="preserve">HAYDEE MARIA DEJESUS MENDIETA LUGO                          </t>
  </si>
  <si>
    <t xml:space="preserve">2933140     </t>
  </si>
  <si>
    <t xml:space="preserve">JOSE OSVALDO LOPEZ VELAZQUEZ                                </t>
  </si>
  <si>
    <t xml:space="preserve">5666059     </t>
  </si>
  <si>
    <t xml:space="preserve">CRESCENCIO ARCE                                             </t>
  </si>
  <si>
    <t xml:space="preserve">4536702     </t>
  </si>
  <si>
    <t xml:space="preserve">VICTOR DANIEL CABELLO AYALA                                 </t>
  </si>
  <si>
    <t xml:space="preserve">4479977     </t>
  </si>
  <si>
    <t xml:space="preserve">NESTOR ALEJANDRO PALACIOS ROSSO                             </t>
  </si>
  <si>
    <t xml:space="preserve">786717      </t>
  </si>
  <si>
    <t xml:space="preserve">MARIO NICOLAS ADORNO GOMEZ                                  </t>
  </si>
  <si>
    <t xml:space="preserve">4182502     </t>
  </si>
  <si>
    <t xml:space="preserve">DEISY BETTINA SAUCEDO GIMENEZ                               </t>
  </si>
  <si>
    <t>6099172798/5</t>
  </si>
  <si>
    <t xml:space="preserve">2571087     </t>
  </si>
  <si>
    <t xml:space="preserve">RUBEN DARIO MAIDANA CORONEL                                 </t>
  </si>
  <si>
    <t xml:space="preserve">3896945     </t>
  </si>
  <si>
    <t xml:space="preserve">DAVID JOSE SANCHEZ OVIEDO                                   </t>
  </si>
  <si>
    <t xml:space="preserve">2602845     </t>
  </si>
  <si>
    <t xml:space="preserve">IGNACIO RAMON ALDERETE ALVAREZ                              </t>
  </si>
  <si>
    <t>6099101178/7</t>
  </si>
  <si>
    <t xml:space="preserve">835491      </t>
  </si>
  <si>
    <t xml:space="preserve">EMIGDIO MARTINEZ AGUIRRE                                    </t>
  </si>
  <si>
    <t xml:space="preserve">4762739     </t>
  </si>
  <si>
    <t xml:space="preserve">DIEGO JAVIER PLAZ ROLON                                     </t>
  </si>
  <si>
    <t xml:space="preserve">3789931     </t>
  </si>
  <si>
    <t xml:space="preserve">FELICIA RAMONA VERA CABALLERO                               </t>
  </si>
  <si>
    <t xml:space="preserve">3439718     </t>
  </si>
  <si>
    <t xml:space="preserve">ARNALDO ISMAEL RODRIGUEZ CACERES                            </t>
  </si>
  <si>
    <t xml:space="preserve">5304468     </t>
  </si>
  <si>
    <t xml:space="preserve">EDGAR FERNANDO ZARZA SERVIN                                 </t>
  </si>
  <si>
    <t xml:space="preserve">4832282     </t>
  </si>
  <si>
    <t xml:space="preserve">ROBISON PEREIRA OTTENIO                                     </t>
  </si>
  <si>
    <t xml:space="preserve">4736859     </t>
  </si>
  <si>
    <t xml:space="preserve">JOHANA BAIZAR SANCHEZ ARMOA                                 </t>
  </si>
  <si>
    <t xml:space="preserve">4555795     </t>
  </si>
  <si>
    <t xml:space="preserve">GUSTAVO EZEQUIEL MAIDANA CABRERA                            </t>
  </si>
  <si>
    <t>6099190204/9</t>
  </si>
  <si>
    <t xml:space="preserve">3404025     </t>
  </si>
  <si>
    <t xml:space="preserve">GERARDO MANUEL BARRIOS ORTIZ                                </t>
  </si>
  <si>
    <t xml:space="preserve">6624488     </t>
  </si>
  <si>
    <t xml:space="preserve">TIAGO IVAN SANTIEL                                          </t>
  </si>
  <si>
    <t xml:space="preserve">3761795     </t>
  </si>
  <si>
    <t xml:space="preserve">GABRIEL ISAAC SUAREZ ORTIZ                                  </t>
  </si>
  <si>
    <t xml:space="preserve">1843518     </t>
  </si>
  <si>
    <t xml:space="preserve">SATURNINA MONTIEL MORINIGO                                  </t>
  </si>
  <si>
    <t xml:space="preserve">4958079     </t>
  </si>
  <si>
    <t xml:space="preserve">CARLOS JAVIER ARECO DA SILVA                                </t>
  </si>
  <si>
    <t xml:space="preserve">483792      </t>
  </si>
  <si>
    <t xml:space="preserve">ISABEL SALVADORA MIR ESPINOLA                               </t>
  </si>
  <si>
    <t xml:space="preserve">4511790     </t>
  </si>
  <si>
    <t xml:space="preserve">FRANCISCO JAVIER AGUERO LOPEZ                               </t>
  </si>
  <si>
    <t>6099190265/2</t>
  </si>
  <si>
    <t xml:space="preserve">3604223     </t>
  </si>
  <si>
    <t xml:space="preserve">JUAN ANTONIO TORRES MENDEZ                                  </t>
  </si>
  <si>
    <t xml:space="preserve">2188871     </t>
  </si>
  <si>
    <t xml:space="preserve">HECTOR LUIS ANTONIO CUEVAS PIMENTEL                         </t>
  </si>
  <si>
    <t xml:space="preserve">4636295     </t>
  </si>
  <si>
    <t xml:space="preserve">ANDREA ISABEL PORTILLO MARTINEZ                             </t>
  </si>
  <si>
    <t xml:space="preserve">3656741     </t>
  </si>
  <si>
    <t xml:space="preserve">ANTONIO ERNESTO GIMENEZ GONZALEZ                            </t>
  </si>
  <si>
    <t xml:space="preserve">3846660     </t>
  </si>
  <si>
    <t xml:space="preserve">MARIANO SOPE?A IRALA                                        </t>
  </si>
  <si>
    <t xml:space="preserve">4041900     </t>
  </si>
  <si>
    <t xml:space="preserve">LILIAN NATHALIA GABAZZA CABRERA                             </t>
  </si>
  <si>
    <t xml:space="preserve">4500919     </t>
  </si>
  <si>
    <t xml:space="preserve">RODRIGO MARCELO RUIZ CABRERA                                </t>
  </si>
  <si>
    <t xml:space="preserve">4400002     </t>
  </si>
  <si>
    <t xml:space="preserve">VANESA BEATRIZ BASALDUA MONTIEL                             </t>
  </si>
  <si>
    <t>6099191043/1</t>
  </si>
  <si>
    <t xml:space="preserve">1199493     </t>
  </si>
  <si>
    <t xml:space="preserve">BLAS RAMON CABRERA BAEZ                                     </t>
  </si>
  <si>
    <t xml:space="preserve">1124596     </t>
  </si>
  <si>
    <t xml:space="preserve">ISIDORO MARCELINO SANABRIA AGUERO                           </t>
  </si>
  <si>
    <t>6099205969/2</t>
  </si>
  <si>
    <t xml:space="preserve">4288310     </t>
  </si>
  <si>
    <t xml:space="preserve">CLAUDIA ANALIA BAEZ ACU?A                                   </t>
  </si>
  <si>
    <t xml:space="preserve">5493636     </t>
  </si>
  <si>
    <t xml:space="preserve">JOSE ALEJANDRO BENITEZ GOMEZ                                </t>
  </si>
  <si>
    <t xml:space="preserve">2852115     </t>
  </si>
  <si>
    <t xml:space="preserve">CESAR RODRIGO VILLAGRA OLMEDO                               </t>
  </si>
  <si>
    <t xml:space="preserve">4408156     </t>
  </si>
  <si>
    <t xml:space="preserve">OSCAR VALENTIN CAREMA GUAINER                               </t>
  </si>
  <si>
    <t xml:space="preserve">3703932     </t>
  </si>
  <si>
    <t xml:space="preserve">EUGENIO GONZALEZ SANABRIA                                   </t>
  </si>
  <si>
    <t xml:space="preserve">2083420     </t>
  </si>
  <si>
    <t xml:space="preserve">FLORA ELIZABETH BAEZ GIMENEZ                                </t>
  </si>
  <si>
    <t xml:space="preserve">7697286     </t>
  </si>
  <si>
    <t xml:space="preserve">JULIO CESAR WOOS                                            </t>
  </si>
  <si>
    <t xml:space="preserve">4227916     </t>
  </si>
  <si>
    <t xml:space="preserve">FRANCISCA ALEJANDRA ARANDA MENDEZ                           </t>
  </si>
  <si>
    <t xml:space="preserve">5292298     </t>
  </si>
  <si>
    <t xml:space="preserve">CARLOS EVER FRANCO GENES                                    </t>
  </si>
  <si>
    <t>6099190249/0</t>
  </si>
  <si>
    <t xml:space="preserve">4677838     </t>
  </si>
  <si>
    <t xml:space="preserve">LIZ MADELAINE PAREDES GONZALEZ                              </t>
  </si>
  <si>
    <t xml:space="preserve">7369677     </t>
  </si>
  <si>
    <t xml:space="preserve">CARLOS MANOEL PASCOAL                                       </t>
  </si>
  <si>
    <t xml:space="preserve">4142117     </t>
  </si>
  <si>
    <t xml:space="preserve">ANDREA CELESTE LEON MC LEOD                                 </t>
  </si>
  <si>
    <t>609916250/0</t>
  </si>
  <si>
    <t xml:space="preserve">6522894     </t>
  </si>
  <si>
    <t xml:space="preserve">OSCAR ARIEL BRITEZ CACERES                                  </t>
  </si>
  <si>
    <t>6099190420/7</t>
  </si>
  <si>
    <t xml:space="preserve">4601590     </t>
  </si>
  <si>
    <t xml:space="preserve">EDWIN BRYAN DELVALLE MERELES                                </t>
  </si>
  <si>
    <t>6099190422/9</t>
  </si>
  <si>
    <t xml:space="preserve">4853938     </t>
  </si>
  <si>
    <t xml:space="preserve">EDUARDO CACERES LOPEZ                                       </t>
  </si>
  <si>
    <t xml:space="preserve">5593158     </t>
  </si>
  <si>
    <t xml:space="preserve">JUAN GABRIEL MOLINAS BENITEZ                                </t>
  </si>
  <si>
    <t>609916257/4</t>
  </si>
  <si>
    <t xml:space="preserve">6982563     </t>
  </si>
  <si>
    <t xml:space="preserve">BERNARDO ACU?A ESCOBAR                                      </t>
  </si>
  <si>
    <t xml:space="preserve">3248172     </t>
  </si>
  <si>
    <t xml:space="preserve">SERAFIN ORTIZ GOMEZ                                         </t>
  </si>
  <si>
    <t xml:space="preserve">7195674     </t>
  </si>
  <si>
    <t xml:space="preserve">ANGEL ARIEL DELEON TORRES                                   </t>
  </si>
  <si>
    <t xml:space="preserve">4274332     </t>
  </si>
  <si>
    <t xml:space="preserve">JAVIER RIOS BENITEZ                                         </t>
  </si>
  <si>
    <t xml:space="preserve">5330235     </t>
  </si>
  <si>
    <t xml:space="preserve">EDUARDO DANIEL GARCETE GODOY                                </t>
  </si>
  <si>
    <t xml:space="preserve">4383086     </t>
  </si>
  <si>
    <t xml:space="preserve">JORGE ANTONIO LEON GIMENEZ                                  </t>
  </si>
  <si>
    <t>6099190410/0</t>
  </si>
  <si>
    <t xml:space="preserve">4261877     </t>
  </si>
  <si>
    <t xml:space="preserve">RICHARD RODRIGO GARCIA DE MACEDO                            </t>
  </si>
  <si>
    <t xml:space="preserve">3873335     </t>
  </si>
  <si>
    <t xml:space="preserve">ROMINA ELIZABETH MIRANDA CRISTALDO                          </t>
  </si>
  <si>
    <t xml:space="preserve">1947506     </t>
  </si>
  <si>
    <t xml:space="preserve">SERGIO BRITTOS GIMENEZ                                      </t>
  </si>
  <si>
    <t xml:space="preserve">4992924     </t>
  </si>
  <si>
    <t xml:space="preserve">OZORIO FILIZZOLA, ELIODORA ANGELINA                         </t>
  </si>
  <si>
    <t xml:space="preserve">6220066     </t>
  </si>
  <si>
    <t xml:space="preserve">CARMEN LETICIA DOMECQ MOREL                                 </t>
  </si>
  <si>
    <t xml:space="preserve">6128068     </t>
  </si>
  <si>
    <t xml:space="preserve">FEDERICO ISAAC CACERES FORNERA                              </t>
  </si>
  <si>
    <t xml:space="preserve">7484763     </t>
  </si>
  <si>
    <t xml:space="preserve">RODRIGO ALVAREZ RECALDE                                     </t>
  </si>
  <si>
    <t xml:space="preserve">5577039     </t>
  </si>
  <si>
    <t xml:space="preserve">ANTONIO APARECIDO GOMEZ GODINHO                             </t>
  </si>
  <si>
    <t xml:space="preserve">4548889     </t>
  </si>
  <si>
    <t xml:space="preserve">MARIANO CENTURION CACERES                                   </t>
  </si>
  <si>
    <t xml:space="preserve">7780099     </t>
  </si>
  <si>
    <t xml:space="preserve">ANTONIO DI MATTEO                                           </t>
  </si>
  <si>
    <t xml:space="preserve">1262392     </t>
  </si>
  <si>
    <t xml:space="preserve">VICTORIO FLORES CASCO                                       </t>
  </si>
  <si>
    <t xml:space="preserve">7228704     </t>
  </si>
  <si>
    <t xml:space="preserve">DERLIS FABIAN VILLALBA OJEDA                                </t>
  </si>
  <si>
    <t xml:space="preserve">4270117     </t>
  </si>
  <si>
    <t xml:space="preserve">JESSICA PAOLA GISSELLE OVELAR OVIEDO                        </t>
  </si>
  <si>
    <t xml:space="preserve">4186749     </t>
  </si>
  <si>
    <t xml:space="preserve">WALTER GERMAN ALONSO GONZALEZ                               </t>
  </si>
  <si>
    <t>6099190191/0</t>
  </si>
  <si>
    <t xml:space="preserve">2214439     </t>
  </si>
  <si>
    <t xml:space="preserve">RIGOBERTO GUSTAVO LEON                                      </t>
  </si>
  <si>
    <t xml:space="preserve">4866930     </t>
  </si>
  <si>
    <t xml:space="preserve">ROJAS GUAYUAN, SANDRA BEATRIZ                               </t>
  </si>
  <si>
    <t xml:space="preserve">5095837     </t>
  </si>
  <si>
    <t xml:space="preserve">LOURDES MARIA COLMAN ENCINA                                 </t>
  </si>
  <si>
    <t>6099187165/3</t>
  </si>
  <si>
    <t xml:space="preserve">5725248     </t>
  </si>
  <si>
    <t xml:space="preserve">ADOLFO CABALLERO GALEANO                                    </t>
  </si>
  <si>
    <t xml:space="preserve">8234650     </t>
  </si>
  <si>
    <t xml:space="preserve">ALIRA SOARES SANTOS WIRTI                                   </t>
  </si>
  <si>
    <t xml:space="preserve">6222263     </t>
  </si>
  <si>
    <t xml:space="preserve">ALBERTO MIGUEL RUIZ CABA?AS                                 </t>
  </si>
  <si>
    <t xml:space="preserve">4895097     </t>
  </si>
  <si>
    <t xml:space="preserve">RUBEN DARIO RECALDE INSFRAN                                 </t>
  </si>
  <si>
    <t xml:space="preserve">5697554     </t>
  </si>
  <si>
    <t xml:space="preserve">ALEJANDRO DANIEL DIAZ DUARTE                                </t>
  </si>
  <si>
    <t xml:space="preserve">4185126     </t>
  </si>
  <si>
    <t xml:space="preserve">IVAN ARIEL LOPEZ VELAZQUEZ                                  </t>
  </si>
  <si>
    <t xml:space="preserve">2390252     </t>
  </si>
  <si>
    <t xml:space="preserve">CESAR LUIS CRISTALDO FERNANDEZ                              </t>
  </si>
  <si>
    <t xml:space="preserve">6003678     </t>
  </si>
  <si>
    <t xml:space="preserve">WILSON ARIEL ESCOBAR BOGADO                                 </t>
  </si>
  <si>
    <t xml:space="preserve">4619766     </t>
  </si>
  <si>
    <t xml:space="preserve">YENNIFER ROMINA ROJAS BARIJHO                               </t>
  </si>
  <si>
    <t xml:space="preserve">4670631     </t>
  </si>
  <si>
    <t xml:space="preserve">JUAN GABRIEL JIMENEZ ORUE                                   </t>
  </si>
  <si>
    <t xml:space="preserve">5579120     </t>
  </si>
  <si>
    <t xml:space="preserve">PEDRO ARIEL MARTINEZ NAVARRO                                </t>
  </si>
  <si>
    <t>6099190364/0</t>
  </si>
  <si>
    <t xml:space="preserve">3718701     </t>
  </si>
  <si>
    <t xml:space="preserve">MONICA RAQUEL AYALA SARACHO                                 </t>
  </si>
  <si>
    <t xml:space="preserve">4134401     </t>
  </si>
  <si>
    <t xml:space="preserve">NELSON RIVAS BRITEZ                                         </t>
  </si>
  <si>
    <t xml:space="preserve">6738460     </t>
  </si>
  <si>
    <t xml:space="preserve">ROBERT ABDIEL ACOSTA DOMINGUEZ                              </t>
  </si>
  <si>
    <t>6099187226/5</t>
  </si>
  <si>
    <t xml:space="preserve">4989798     </t>
  </si>
  <si>
    <t xml:space="preserve">MONICA BEATRIZ LATOURRETTE PAEZ                             </t>
  </si>
  <si>
    <t xml:space="preserve">5979375     </t>
  </si>
  <si>
    <t xml:space="preserve">GERALDINO MARTINEZ SILVA                                    </t>
  </si>
  <si>
    <t xml:space="preserve">4008226     </t>
  </si>
  <si>
    <t xml:space="preserve">ARNALDO FRANCO SILVERO                                      </t>
  </si>
  <si>
    <t xml:space="preserve">3564565     </t>
  </si>
  <si>
    <t xml:space="preserve">SERGIO HERNAN ACOSTA                                        </t>
  </si>
  <si>
    <t xml:space="preserve">5228224     </t>
  </si>
  <si>
    <t xml:space="preserve">GUSTAVO FABIAN CAMPUZANO BOGADO                             </t>
  </si>
  <si>
    <t>6099190363/9</t>
  </si>
  <si>
    <t xml:space="preserve">5298576     </t>
  </si>
  <si>
    <t xml:space="preserve">JORGE DANIEL CABRAL CHAMORRO                                </t>
  </si>
  <si>
    <t xml:space="preserve">6677481     </t>
  </si>
  <si>
    <t xml:space="preserve">RICARDO ESPINOLA                                            </t>
  </si>
  <si>
    <t xml:space="preserve">3880388     </t>
  </si>
  <si>
    <t xml:space="preserve">EVER ANTONIO CRISTALDO ROMERO                               </t>
  </si>
  <si>
    <t xml:space="preserve">8236387     </t>
  </si>
  <si>
    <t xml:space="preserve">NAI WEN HSU                                                 </t>
  </si>
  <si>
    <t xml:space="preserve">8521089     </t>
  </si>
  <si>
    <t xml:space="preserve">RICARDO ALEXANDRE DE LUCA                                   </t>
  </si>
  <si>
    <t xml:space="preserve">3603693     </t>
  </si>
  <si>
    <t xml:space="preserve">LIZ MARIA ANTONIA DUARTE FERNANDEZ                          </t>
  </si>
  <si>
    <t xml:space="preserve">6128591     </t>
  </si>
  <si>
    <t xml:space="preserve">RAQUEL CABALLERO BAEZ                                       </t>
  </si>
  <si>
    <t>6099184354/4</t>
  </si>
  <si>
    <t xml:space="preserve">5719771     </t>
  </si>
  <si>
    <t xml:space="preserve">JESSICA MAGALI VEGA FRETES                                  </t>
  </si>
  <si>
    <t xml:space="preserve">8455751     </t>
  </si>
  <si>
    <t xml:space="preserve">ROBERTO CALAZANS MERCURIO                                   </t>
  </si>
  <si>
    <t xml:space="preserve">4658502     </t>
  </si>
  <si>
    <t xml:space="preserve">GUSTAVO ADOLFO MENDOZA VERA                                 </t>
  </si>
  <si>
    <t>6099190205/0</t>
  </si>
  <si>
    <t xml:space="preserve">6560521     </t>
  </si>
  <si>
    <t xml:space="preserve">SELVA TERESITA URBIETA                                      </t>
  </si>
  <si>
    <t xml:space="preserve">5009060     </t>
  </si>
  <si>
    <t xml:space="preserve">SARA RAQUEL AGUILERA ORTIZ                                  </t>
  </si>
  <si>
    <t xml:space="preserve">5736436     </t>
  </si>
  <si>
    <t xml:space="preserve">EDGAR DAVID FERNANDEZ AYALA                                 </t>
  </si>
  <si>
    <t xml:space="preserve">4883855     </t>
  </si>
  <si>
    <t xml:space="preserve">EVELYN GISELA LOPEZ OLMEDO                                  </t>
  </si>
  <si>
    <t>6099190194/3</t>
  </si>
  <si>
    <t xml:space="preserve">2323293     </t>
  </si>
  <si>
    <t xml:space="preserve">GREGORIO VELAZQUEZ CHAPARRO                                 </t>
  </si>
  <si>
    <t>6099190427/4</t>
  </si>
  <si>
    <t xml:space="preserve">8710143     </t>
  </si>
  <si>
    <t xml:space="preserve">LARISSA FERNANDA DE MEDEIROS                                </t>
  </si>
  <si>
    <t xml:space="preserve">874949      </t>
  </si>
  <si>
    <t xml:space="preserve">ATILIO ANTONIO GONZALEZ ACOSTA                              </t>
  </si>
  <si>
    <t xml:space="preserve">4613679     </t>
  </si>
  <si>
    <t xml:space="preserve">ISAIAS EWALDINO CORREA VERA                                 </t>
  </si>
  <si>
    <t xml:space="preserve">6003670     </t>
  </si>
  <si>
    <t xml:space="preserve">JUAN MANUEL GONZALEZ RUIZ                                   </t>
  </si>
  <si>
    <t>6099101220/3</t>
  </si>
  <si>
    <t xml:space="preserve">4517464     </t>
  </si>
  <si>
    <t xml:space="preserve">FERNANDO ANDRES PEREZ RECALDE                               </t>
  </si>
  <si>
    <t>6099184338/4</t>
  </si>
  <si>
    <t xml:space="preserve">7281164     </t>
  </si>
  <si>
    <t xml:space="preserve">CRISTHIAN RAMON GONZALEZ GONZALEZ                           </t>
  </si>
  <si>
    <t xml:space="preserve">4945356     </t>
  </si>
  <si>
    <t xml:space="preserve">FERNANDO LUIS GAYOSO PERALTA                                </t>
  </si>
  <si>
    <t xml:space="preserve">4738780     </t>
  </si>
  <si>
    <t xml:space="preserve">DARIO CAYETANO GONZALEZ BOGADO                              </t>
  </si>
  <si>
    <t xml:space="preserve">4770781     </t>
  </si>
  <si>
    <t xml:space="preserve">FATIMA JOHANA BERNAL ARZAMENDIA                             </t>
  </si>
  <si>
    <t xml:space="preserve">3992455     </t>
  </si>
  <si>
    <t xml:space="preserve">MARCOS DAVID OZUNA ZARATE                                   </t>
  </si>
  <si>
    <t>6099179545/0</t>
  </si>
  <si>
    <t xml:space="preserve">4818811     </t>
  </si>
  <si>
    <t xml:space="preserve">MARIA JOSE APURIL MEZA                                      </t>
  </si>
  <si>
    <t>6099190695/9</t>
  </si>
  <si>
    <t xml:space="preserve">6333674     </t>
  </si>
  <si>
    <t xml:space="preserve">MARCIAL QUI?ONEZ VALDEZ                                     </t>
  </si>
  <si>
    <t xml:space="preserve">7327419     </t>
  </si>
  <si>
    <t xml:space="preserve">LORENZO FABIAN BLANCO                                       </t>
  </si>
  <si>
    <t>6099105526/8</t>
  </si>
  <si>
    <t xml:space="preserve">6178596     </t>
  </si>
  <si>
    <t xml:space="preserve">GUILLERMO DE JESUS BARRETO                                  </t>
  </si>
  <si>
    <t>6099105522/4</t>
  </si>
  <si>
    <t xml:space="preserve">5795433     </t>
  </si>
  <si>
    <t xml:space="preserve">FRANCISCO DAVID BRITEZ MENDEZ                               </t>
  </si>
  <si>
    <t xml:space="preserve">8642839     </t>
  </si>
  <si>
    <t xml:space="preserve">HERNAN GUILLERMO SUAREZ                                     </t>
  </si>
  <si>
    <t xml:space="preserve">8719510     </t>
  </si>
  <si>
    <t xml:space="preserve">SERGIO ALVES DA SILVA                                       </t>
  </si>
  <si>
    <t xml:space="preserve">3432464     </t>
  </si>
  <si>
    <t xml:space="preserve">LILIAN ROSANA MARTINEZ DE BURGOS                            </t>
  </si>
  <si>
    <t xml:space="preserve">6199166     </t>
  </si>
  <si>
    <t xml:space="preserve">ARIEL GARRIDO AYALA                                         </t>
  </si>
  <si>
    <t xml:space="preserve">3557288     </t>
  </si>
  <si>
    <t xml:space="preserve">MARCO ANDRES GODOY LUJAN                                    </t>
  </si>
  <si>
    <t xml:space="preserve">5242771     </t>
  </si>
  <si>
    <t xml:space="preserve">JUAN SILVESTRE MIRANDA FERREIRA                             </t>
  </si>
  <si>
    <t xml:space="preserve">6944636     </t>
  </si>
  <si>
    <t xml:space="preserve">OSCAR DAVID ACHAR GONZALEZ                                  </t>
  </si>
  <si>
    <t>6099101170/9</t>
  </si>
  <si>
    <t xml:space="preserve">7602488     </t>
  </si>
  <si>
    <t xml:space="preserve">CRISTIAN DANIEL ORTIZ ZARATE                                </t>
  </si>
  <si>
    <t>6099190199/8</t>
  </si>
  <si>
    <t>6099190207/2</t>
  </si>
  <si>
    <t xml:space="preserve">5675406     </t>
  </si>
  <si>
    <t xml:space="preserve">RODOLFO HERNAN CACERES JIMENEZ                              </t>
  </si>
  <si>
    <t>6099190200/5</t>
  </si>
  <si>
    <t xml:space="preserve">5982321     </t>
  </si>
  <si>
    <t xml:space="preserve">LUCIA BELEN CASTILLO BENITEZ                                </t>
  </si>
  <si>
    <t>6099187164/2</t>
  </si>
  <si>
    <t xml:space="preserve">4027524     </t>
  </si>
  <si>
    <t xml:space="preserve">EVER HUMBERTO BENITEZ CESPEDES                              </t>
  </si>
  <si>
    <t xml:space="preserve">7410911     </t>
  </si>
  <si>
    <t xml:space="preserve">MARCELO DAMIAN BARRIOS FERREIRA                             </t>
  </si>
  <si>
    <t xml:space="preserve">5828250     </t>
  </si>
  <si>
    <t xml:space="preserve">EVER ELISEO VELAZQUEZ MARTINEZ                              </t>
  </si>
  <si>
    <t xml:space="preserve">4971421     </t>
  </si>
  <si>
    <t xml:space="preserve">JOSE ADRIANO AQUINO RODAS                                   </t>
  </si>
  <si>
    <t xml:space="preserve">4784352     </t>
  </si>
  <si>
    <t xml:space="preserve">ROCIO ANAHI VERA RAMIREZ                                    </t>
  </si>
  <si>
    <t xml:space="preserve">4507070     </t>
  </si>
  <si>
    <t xml:space="preserve">MARIO DANIEL TORALES                                        </t>
  </si>
  <si>
    <t xml:space="preserve">5657575     </t>
  </si>
  <si>
    <t xml:space="preserve">FERNANDO FRANCISCO ROA BENITEZ                              </t>
  </si>
  <si>
    <t xml:space="preserve">4216556     </t>
  </si>
  <si>
    <t xml:space="preserve">LIDIA SOSA QUI?ONEZ                                         </t>
  </si>
  <si>
    <t>6099188617/9</t>
  </si>
  <si>
    <t xml:space="preserve">4429195     </t>
  </si>
  <si>
    <t xml:space="preserve">LOURDES YANINA CUENCA GONZALEZ                              </t>
  </si>
  <si>
    <t xml:space="preserve">5801133     </t>
  </si>
  <si>
    <t xml:space="preserve">RONALDO ARIEL MARTINEZ FERREIRA                             </t>
  </si>
  <si>
    <t xml:space="preserve">4616686     </t>
  </si>
  <si>
    <t xml:space="preserve">ESTEBAN DANIEL CASTILLO PAREDES                             </t>
  </si>
  <si>
    <t xml:space="preserve">4912097     </t>
  </si>
  <si>
    <t xml:space="preserve">LIZ GRICELDA GUZMAN CORREA                                  </t>
  </si>
  <si>
    <t xml:space="preserve">5475265     </t>
  </si>
  <si>
    <t xml:space="preserve">SILDEANI MARTINEZ DE CAPORALE                               </t>
  </si>
  <si>
    <t xml:space="preserve">6191506     </t>
  </si>
  <si>
    <t xml:space="preserve">WILSON GIMENEZ VERA                                         </t>
  </si>
  <si>
    <t>6099105368/0</t>
  </si>
  <si>
    <t xml:space="preserve">5052083     </t>
  </si>
  <si>
    <t xml:space="preserve">KARINA SOLEDAD ROLON RIOS                                   </t>
  </si>
  <si>
    <t>6099192533/2</t>
  </si>
  <si>
    <t xml:space="preserve">5029851     </t>
  </si>
  <si>
    <t xml:space="preserve">WILMA ROCIO MORINIGO FERNANDEZ                              </t>
  </si>
  <si>
    <t xml:space="preserve">6803728     </t>
  </si>
  <si>
    <t xml:space="preserve">LORENZO RODAS DAVALOS                                       </t>
  </si>
  <si>
    <t>6099105527/4</t>
  </si>
  <si>
    <t xml:space="preserve">6098018     </t>
  </si>
  <si>
    <t xml:space="preserve">ROSA NOELIA LEGUIZAMON GENEZ                                </t>
  </si>
  <si>
    <t xml:space="preserve">6691746     </t>
  </si>
  <si>
    <t xml:space="preserve">BLANCA ROSMARI RODRIGUEZ BENITES                            </t>
  </si>
  <si>
    <t>6099101173/2</t>
  </si>
  <si>
    <t xml:space="preserve">3584551     </t>
  </si>
  <si>
    <t xml:space="preserve">FRANCISCO BARRIOS CARDOZO                                   </t>
  </si>
  <si>
    <t xml:space="preserve">5443708     </t>
  </si>
  <si>
    <t xml:space="preserve">BRAULIO ISMAEL GARAY SALINAS                                </t>
  </si>
  <si>
    <t xml:space="preserve">3390470     </t>
  </si>
  <si>
    <t xml:space="preserve">OSMAR PAIVA AREVALOS                                        </t>
  </si>
  <si>
    <t xml:space="preserve">5941721     </t>
  </si>
  <si>
    <t xml:space="preserve">LIZ LORENA PE?A MORENO                                      </t>
  </si>
  <si>
    <t xml:space="preserve">6633750     </t>
  </si>
  <si>
    <t xml:space="preserve">CRISTHIAN JAVIER LOPEZ RUIZ                                 </t>
  </si>
  <si>
    <t xml:space="preserve">7191720     </t>
  </si>
  <si>
    <t xml:space="preserve">MARIA BELEN ESCOBAR ROJAS                                   </t>
  </si>
  <si>
    <t xml:space="preserve">3316184     </t>
  </si>
  <si>
    <t xml:space="preserve">ALCIDES GONZALEZ GONZALEZ                                   </t>
  </si>
  <si>
    <t xml:space="preserve">5478474     </t>
  </si>
  <si>
    <t xml:space="preserve">RICARDO VELAZQUEZ SACHELARIDI                               </t>
  </si>
  <si>
    <t>6099184356/6</t>
  </si>
  <si>
    <t xml:space="preserve">7464390     </t>
  </si>
  <si>
    <t xml:space="preserve">JUAN DIOSNEL DUARTE BENITEZ                                 </t>
  </si>
  <si>
    <t xml:space="preserve">4864923     </t>
  </si>
  <si>
    <t xml:space="preserve">ARTURO JAVIER OCAMPOS RUIZ                                  </t>
  </si>
  <si>
    <t xml:space="preserve">7129716     </t>
  </si>
  <si>
    <t xml:space="preserve">NESTOR DAVID RODRIGUEZ ORTIZ                                </t>
  </si>
  <si>
    <t xml:space="preserve">5607237     </t>
  </si>
  <si>
    <t xml:space="preserve">RAIHAN FARID ARON GAUTO GINES                               </t>
  </si>
  <si>
    <t xml:space="preserve">5310333     </t>
  </si>
  <si>
    <t xml:space="preserve">RICHAR MAIDANA VERA                                         </t>
  </si>
  <si>
    <t xml:space="preserve">4888642     </t>
  </si>
  <si>
    <t xml:space="preserve">ROQUE GONZALEZ SAUCEDO                                      </t>
  </si>
  <si>
    <t xml:space="preserve">6069113     </t>
  </si>
  <si>
    <t xml:space="preserve">VALERIANO VILLALBA FLEITA                                   </t>
  </si>
  <si>
    <t xml:space="preserve">5926141     </t>
  </si>
  <si>
    <t xml:space="preserve">NANCY ISABEL PORTILLO GOMEZ                                 </t>
  </si>
  <si>
    <t xml:space="preserve">5379041     </t>
  </si>
  <si>
    <t xml:space="preserve">YESSICA MONSERRAT MORALES ORTELLADO                         </t>
  </si>
  <si>
    <t xml:space="preserve">5678972     </t>
  </si>
  <si>
    <t xml:space="preserve">IGOR FABIAN ARRIOLA CARDOZO                                 </t>
  </si>
  <si>
    <t>6099105528/0</t>
  </si>
  <si>
    <t xml:space="preserve">6366826     </t>
  </si>
  <si>
    <t xml:space="preserve">JOEL ORTIZ ESPINOLA                                         </t>
  </si>
  <si>
    <t xml:space="preserve">5493442     </t>
  </si>
  <si>
    <t xml:space="preserve">ELISIANI TAMARA FERREIRA GONZALEZ                           </t>
  </si>
  <si>
    <t xml:space="preserve">6761198     </t>
  </si>
  <si>
    <t xml:space="preserve">JORGE ALEXANDER VILLALBA ESPINOLA                           </t>
  </si>
  <si>
    <t>6099190252/3</t>
  </si>
  <si>
    <t xml:space="preserve">4647507     </t>
  </si>
  <si>
    <t xml:space="preserve">FABIAN ADALBERTO ROLON CORONEL                              </t>
  </si>
  <si>
    <t>6099105529/1</t>
  </si>
  <si>
    <t xml:space="preserve">5199712     </t>
  </si>
  <si>
    <t xml:space="preserve">OSCAR BERNARDO VALIENTE IRALA                               </t>
  </si>
  <si>
    <t xml:space="preserve">6836218     </t>
  </si>
  <si>
    <t xml:space="preserve">ELIO RAFAEL BAREIRO ALVARENGA                               </t>
  </si>
  <si>
    <t xml:space="preserve">4771204     </t>
  </si>
  <si>
    <t xml:space="preserve">BLANCA PATRICIA NU?EZ                                       </t>
  </si>
  <si>
    <t xml:space="preserve">823993      </t>
  </si>
  <si>
    <t xml:space="preserve">DIEGO MARTIN MORINIGO WOLSCHAM                              </t>
  </si>
  <si>
    <t xml:space="preserve">6101795     </t>
  </si>
  <si>
    <t xml:space="preserve">FLORINDA DUARTE TORRES                                      </t>
  </si>
  <si>
    <t xml:space="preserve">5685343     </t>
  </si>
  <si>
    <t xml:space="preserve">LORENA MARTINEZ BOGADO                                      </t>
  </si>
  <si>
    <t xml:space="preserve">578633      </t>
  </si>
  <si>
    <t xml:space="preserve">LILIAN TERESA PE?A                                          </t>
  </si>
  <si>
    <t xml:space="preserve">5347533     </t>
  </si>
  <si>
    <t xml:space="preserve">OSVALDO FABIAN GARCIA BENITEZ                               </t>
  </si>
  <si>
    <t xml:space="preserve">3589868     </t>
  </si>
  <si>
    <t xml:space="preserve">ANA MARIA ORTEGA DE GIMENEZ                                 </t>
  </si>
  <si>
    <t xml:space="preserve">4537754     </t>
  </si>
  <si>
    <t xml:space="preserve">MARIA CRISTINA RAMIREZ FERREIRA                             </t>
  </si>
  <si>
    <t xml:space="preserve">1816193     </t>
  </si>
  <si>
    <t xml:space="preserve">GUSTAVO ADOLFO ZARATE SANABRIA                              </t>
  </si>
  <si>
    <t xml:space="preserve">2301940     </t>
  </si>
  <si>
    <t xml:space="preserve">JOSE AUGUSTO PENAYO BENITEZ                                 </t>
  </si>
  <si>
    <t xml:space="preserve">5831727     </t>
  </si>
  <si>
    <t xml:space="preserve">GILBERTO ALBERTO GALLAS FRANK                               </t>
  </si>
  <si>
    <t xml:space="preserve">5318064     </t>
  </si>
  <si>
    <t xml:space="preserve">DANILO ARIEL CABA?AS TORRES                                 </t>
  </si>
  <si>
    <t>6099105524/6</t>
  </si>
  <si>
    <t xml:space="preserve">6772438     </t>
  </si>
  <si>
    <t xml:space="preserve">SABRINA BONETT ORTEGA                                       </t>
  </si>
  <si>
    <t xml:space="preserve">5700430     </t>
  </si>
  <si>
    <t xml:space="preserve">JULIA ELISA CANDIA ESPINOZA                                 </t>
  </si>
  <si>
    <t xml:space="preserve">1181860     </t>
  </si>
  <si>
    <t xml:space="preserve">FELIPE JULIAN RIVAS MALDONADO                               </t>
  </si>
  <si>
    <t xml:space="preserve">2523042     </t>
  </si>
  <si>
    <t xml:space="preserve">GUSTAVO RAUL PERALTA RIVEROS                                </t>
  </si>
  <si>
    <t xml:space="preserve">4736708     </t>
  </si>
  <si>
    <t xml:space="preserve">REINALDO ANDRES MARTINEZ MAIDANA                            </t>
  </si>
  <si>
    <t xml:space="preserve">5398875     </t>
  </si>
  <si>
    <t xml:space="preserve">ELIAN ARIEL VON BRAND DUARTE                                </t>
  </si>
  <si>
    <t xml:space="preserve">5884512     </t>
  </si>
  <si>
    <t xml:space="preserve">MARIA FLORENTINA CANO OSORIO                                </t>
  </si>
  <si>
    <t xml:space="preserve">5756725     </t>
  </si>
  <si>
    <t xml:space="preserve">SAMUEL AGUIAR BRITEZ                                        </t>
  </si>
  <si>
    <t xml:space="preserve">3756885     </t>
  </si>
  <si>
    <t xml:space="preserve">GALEANO TRIGO, CRISTIAN ALFREDO                             </t>
  </si>
  <si>
    <t>6099207415/4</t>
  </si>
  <si>
    <t xml:space="preserve">1066521     </t>
  </si>
  <si>
    <t xml:space="preserve">BRITOS CORONIL, MARIA LUISA                                 </t>
  </si>
  <si>
    <t>6099159392/2</t>
  </si>
  <si>
    <t xml:space="preserve">2928015     </t>
  </si>
  <si>
    <t xml:space="preserve">AYALA PEDROZO, MARIA ELSA                                   </t>
  </si>
  <si>
    <t xml:space="preserve">1413402     </t>
  </si>
  <si>
    <t xml:space="preserve">MEZA AGUILERA, GRACIELA ELIZABETH                           </t>
  </si>
  <si>
    <t xml:space="preserve">3427030     </t>
  </si>
  <si>
    <t xml:space="preserve">ALCARAZ FERNANDEZ, OBDULIA LEONOR                           </t>
  </si>
  <si>
    <t>609916304/7</t>
  </si>
  <si>
    <t xml:space="preserve">1898482     </t>
  </si>
  <si>
    <t xml:space="preserve">MARECOS , MARIA AUXILIADORA                                 </t>
  </si>
  <si>
    <t>6099048436/2</t>
  </si>
  <si>
    <t xml:space="preserve">782124      </t>
  </si>
  <si>
    <t xml:space="preserve">MORA ROBLE, DIGNO RAMON                                     </t>
  </si>
  <si>
    <t xml:space="preserve">2333543     </t>
  </si>
  <si>
    <t xml:space="preserve">ROMERO GIMENEZ, NELSON FABIAN                               </t>
  </si>
  <si>
    <t xml:space="preserve">3781095     </t>
  </si>
  <si>
    <t xml:space="preserve">CESPEDES GOMEZ, MAURA ANTONIA                               </t>
  </si>
  <si>
    <t>6099154496/0</t>
  </si>
  <si>
    <t xml:space="preserve">3201861     </t>
  </si>
  <si>
    <t xml:space="preserve">VILLALBA GARCIA, JORGE DAVID                                </t>
  </si>
  <si>
    <t>6099170086/7</t>
  </si>
  <si>
    <t xml:space="preserve">2465694     </t>
  </si>
  <si>
    <t xml:space="preserve">RIOS SAMANIEGO, ENRIQUE THOMAS                              </t>
  </si>
  <si>
    <t>6099170052/2</t>
  </si>
  <si>
    <t xml:space="preserve">7182206     </t>
  </si>
  <si>
    <t xml:space="preserve">LOPEZ JAQUET, VICTOR MANUEL                                 </t>
  </si>
  <si>
    <t xml:space="preserve">670023      </t>
  </si>
  <si>
    <t xml:space="preserve">SOLIS  de SOSA, JOSEFINA GRACIELA                           </t>
  </si>
  <si>
    <t xml:space="preserve">6059857     </t>
  </si>
  <si>
    <t xml:space="preserve">SEGOVIA FLORENTIN, JOSE GUSTAVO                             </t>
  </si>
  <si>
    <t>6099193797/9</t>
  </si>
  <si>
    <t xml:space="preserve">6201802     </t>
  </si>
  <si>
    <t xml:space="preserve">BENITEZ DUARTE, CHRISTIAN GUILLERMO                         </t>
  </si>
  <si>
    <t xml:space="preserve">4007180     </t>
  </si>
  <si>
    <t xml:space="preserve">VILLALBA MENDEZ, NILSA ELAINE                               </t>
  </si>
  <si>
    <t>6099207724/7</t>
  </si>
  <si>
    <t xml:space="preserve">5042036     </t>
  </si>
  <si>
    <t xml:space="preserve">RUIZ DIAZ CENTURION, LAURA BEATRIZ                          </t>
  </si>
  <si>
    <t>6099052676/1</t>
  </si>
  <si>
    <t xml:space="preserve">1168056     </t>
  </si>
  <si>
    <t xml:space="preserve">SANTOS , CAROLINA MARIA ANDREA                              </t>
  </si>
  <si>
    <t>6099164884/8</t>
  </si>
  <si>
    <t xml:space="preserve">700181      </t>
  </si>
  <si>
    <t xml:space="preserve">FERNANDEZ FERNANDEZ, RAMON GIL                              </t>
  </si>
  <si>
    <t>6099098652/5</t>
  </si>
  <si>
    <t xml:space="preserve">1347330     </t>
  </si>
  <si>
    <t xml:space="preserve">PAREDES PAREDES, VICENTE                                    </t>
  </si>
  <si>
    <t xml:space="preserve">2358703     </t>
  </si>
  <si>
    <t xml:space="preserve">PERALTA FERNANDEZ, ALAN UBALDO                              </t>
  </si>
  <si>
    <t>6099193710/6</t>
  </si>
  <si>
    <t xml:space="preserve">4388175     </t>
  </si>
  <si>
    <t xml:space="preserve">SPERATTI VILLAR, NARA MARIA AYLLEN                          </t>
  </si>
  <si>
    <t>6099170069/6</t>
  </si>
  <si>
    <t xml:space="preserve">1995883     </t>
  </si>
  <si>
    <t xml:space="preserve">BOBADILLA BENITEZ, ELIAS DAVID                              </t>
  </si>
  <si>
    <t>6099094647/1</t>
  </si>
  <si>
    <t xml:space="preserve">3886438     </t>
  </si>
  <si>
    <t xml:space="preserve">MANCUELLO CHAPARRO, GUILLERMO                               </t>
  </si>
  <si>
    <t>6099154498/2</t>
  </si>
  <si>
    <t xml:space="preserve">5871181     </t>
  </si>
  <si>
    <t xml:space="preserve">GOMEZ DUARTE, JUAN DERLIS                                   </t>
  </si>
  <si>
    <t>6099154456/2</t>
  </si>
  <si>
    <t xml:space="preserve">495747      </t>
  </si>
  <si>
    <t xml:space="preserve">MALDONADO BOBADILLA, LUCIO FRANCISCO                        </t>
  </si>
  <si>
    <t xml:space="preserve">580841      </t>
  </si>
  <si>
    <t xml:space="preserve">TORRES CARDOZO, LADISLAO                                    </t>
  </si>
  <si>
    <t xml:space="preserve">5678349     </t>
  </si>
  <si>
    <t xml:space="preserve">MARTINEZ CHAVEZ, SONIA ELIZABETH                            </t>
  </si>
  <si>
    <t>6099098697/8</t>
  </si>
  <si>
    <t xml:space="preserve">3533607     </t>
  </si>
  <si>
    <t xml:space="preserve">AGUIRRE ALCARAZ, LILIANA RAQUEL                             </t>
  </si>
  <si>
    <t>6099048795/0</t>
  </si>
  <si>
    <t xml:space="preserve">3528041     </t>
  </si>
  <si>
    <t xml:space="preserve">BRITEZ ZARACHO, JUANA BEATRIZ                               </t>
  </si>
  <si>
    <t xml:space="preserve">3791177     </t>
  </si>
  <si>
    <t xml:space="preserve">VERA GAONA, HORACIO MARTIN                                  </t>
  </si>
  <si>
    <t>60991858673/3</t>
  </si>
  <si>
    <t xml:space="preserve">2217373     </t>
  </si>
  <si>
    <t xml:space="preserve">RESTAINO CAMACHO, VIVIANA ELIZABETH                         </t>
  </si>
  <si>
    <t>6099207620/4</t>
  </si>
  <si>
    <t xml:space="preserve">3874840     </t>
  </si>
  <si>
    <t xml:space="preserve">SANTA CRUZ BAREIRO, LILIO ABEL                              </t>
  </si>
  <si>
    <t>6099039120/4</t>
  </si>
  <si>
    <t xml:space="preserve">3402820     </t>
  </si>
  <si>
    <t xml:space="preserve">RAMIREZ ALVAREZ, ADRIANA                                    </t>
  </si>
  <si>
    <t>609916307/6</t>
  </si>
  <si>
    <t xml:space="preserve">2066040     </t>
  </si>
  <si>
    <t xml:space="preserve">DIAZ ESTIGARRIBIA, MARGARITA BELEN                          </t>
  </si>
  <si>
    <t>6099162316/0</t>
  </si>
  <si>
    <t xml:space="preserve">3425799     </t>
  </si>
  <si>
    <t xml:space="preserve">CARDOZO ORTEGA, LIZ DAIANA                                  </t>
  </si>
  <si>
    <t xml:space="preserve">981089      </t>
  </si>
  <si>
    <t xml:space="preserve">GODOY MARTINEZ, FILIPO                                      </t>
  </si>
  <si>
    <t>6099170000/5</t>
  </si>
  <si>
    <t xml:space="preserve">3255230     </t>
  </si>
  <si>
    <t xml:space="preserve">CABAÑAS OTAZO, ELDA CRISTINA                                </t>
  </si>
  <si>
    <t xml:space="preserve">2967091     </t>
  </si>
  <si>
    <t xml:space="preserve">VAZQUEZ DELBALLE, GUILLERMO                                 </t>
  </si>
  <si>
    <t>6099037165/1</t>
  </si>
  <si>
    <t xml:space="preserve">6110669     </t>
  </si>
  <si>
    <t xml:space="preserve">SOLIZ MALLEA, SANDRA WILMA                                  </t>
  </si>
  <si>
    <t xml:space="preserve">4176095     </t>
  </si>
  <si>
    <t xml:space="preserve">RIQUELME RAMASO, SILVINO                                    </t>
  </si>
  <si>
    <t xml:space="preserve">920021      </t>
  </si>
  <si>
    <t xml:space="preserve">ZARATE GONZALEZ, ELADIO ALBERTO                             </t>
  </si>
  <si>
    <t xml:space="preserve">4442746     </t>
  </si>
  <si>
    <t xml:space="preserve">LOPEZ LEZCANO, ALEJANDRA GISSELL                            </t>
  </si>
  <si>
    <t>6099159449/3</t>
  </si>
  <si>
    <t xml:space="preserve">1017552     </t>
  </si>
  <si>
    <t xml:space="preserve">OCAMPOS , FLORENTINA                                        </t>
  </si>
  <si>
    <t>6099170032/8</t>
  </si>
  <si>
    <t xml:space="preserve">1160709     </t>
  </si>
  <si>
    <t xml:space="preserve">VALDEZ FIGUEREDO, ANTONIA CATALINA                          </t>
  </si>
  <si>
    <t>6099037149/1</t>
  </si>
  <si>
    <t xml:space="preserve">1536274     </t>
  </si>
  <si>
    <t xml:space="preserve">GIMENEZ  de ORTIZ, ERCILIA                                  </t>
  </si>
  <si>
    <t>6099072350/6</t>
  </si>
  <si>
    <t xml:space="preserve">1802340     </t>
  </si>
  <si>
    <t xml:space="preserve">DUARTE PRIETO, AGUSTIN                                      </t>
  </si>
  <si>
    <t>6099162310/4</t>
  </si>
  <si>
    <t xml:space="preserve">4764114     </t>
  </si>
  <si>
    <t xml:space="preserve">SAMUDIO , WILSON ABEL                                       </t>
  </si>
  <si>
    <t>6099154427/2</t>
  </si>
  <si>
    <t xml:space="preserve">4004887     </t>
  </si>
  <si>
    <t xml:space="preserve">OVANDO , JOEL CEFERINO                                      </t>
  </si>
  <si>
    <t>6099159468/6</t>
  </si>
  <si>
    <t xml:space="preserve">417339      </t>
  </si>
  <si>
    <t xml:space="preserve">FERRARI MONGES, AGUSTINA CONCEPCION                         </t>
  </si>
  <si>
    <t>6099056267/1</t>
  </si>
  <si>
    <t xml:space="preserve">4439948     </t>
  </si>
  <si>
    <t xml:space="preserve">PEDRO LOEWEN PENNER                                         </t>
  </si>
  <si>
    <t xml:space="preserve">3466053     </t>
  </si>
  <si>
    <t xml:space="preserve">BULHER FRIESEN PETER                                        </t>
  </si>
  <si>
    <t xml:space="preserve">3599402     </t>
  </si>
  <si>
    <t xml:space="preserve">JAKE SCHROEDER BUHLER                                       </t>
  </si>
  <si>
    <t xml:space="preserve">2335373     </t>
  </si>
  <si>
    <t xml:space="preserve">WALTER RAY SCHLABACH                                        </t>
  </si>
  <si>
    <t xml:space="preserve">579631      </t>
  </si>
  <si>
    <t xml:space="preserve">CABALLERO BENITEZ, NILZA EDELMIRA                           </t>
  </si>
  <si>
    <t xml:space="preserve">5034909     </t>
  </si>
  <si>
    <t xml:space="preserve">RODRIGUEZ VAZQUEZ, LUZ MARINA                               </t>
  </si>
  <si>
    <t xml:space="preserve">2931581     </t>
  </si>
  <si>
    <t xml:space="preserve">ARGUELLO OLAZAR, HECTOR                                     </t>
  </si>
  <si>
    <t>6099184279/4</t>
  </si>
  <si>
    <t xml:space="preserve">6629810     </t>
  </si>
  <si>
    <t xml:space="preserve">CAÑETE MEDINA, ALDO FRANCISCO                               </t>
  </si>
  <si>
    <t>6099184285/7</t>
  </si>
  <si>
    <t xml:space="preserve">2576364     </t>
  </si>
  <si>
    <t xml:space="preserve">BRITOS OVIEDO, NELIDA SOFIA                                 </t>
  </si>
  <si>
    <t>6099184283/5</t>
  </si>
  <si>
    <t xml:space="preserve">80039190-0  </t>
  </si>
  <si>
    <t xml:space="preserve">CENTRAL ORGA..DE PRODUC.Y ECOLOG.DEL PAR                    </t>
  </si>
  <si>
    <t xml:space="preserve">3851283     </t>
  </si>
  <si>
    <t xml:space="preserve">BOGADO FERNANDEZ, JORGE JAVIER                              </t>
  </si>
  <si>
    <t xml:space="preserve">4607098     </t>
  </si>
  <si>
    <t xml:space="preserve">BAREIRO, FLAVIO ANTONIO                                     </t>
  </si>
  <si>
    <t>6099179475/2</t>
  </si>
  <si>
    <t xml:space="preserve">1059627     </t>
  </si>
  <si>
    <t xml:space="preserve">DELGADO, HUGO RAMON                                         </t>
  </si>
  <si>
    <t>6099194389/1</t>
  </si>
  <si>
    <t xml:space="preserve">654920      </t>
  </si>
  <si>
    <t xml:space="preserve">GONZALEZ BOGADO, MIRTA ALICIA                               </t>
  </si>
  <si>
    <t>6099194340/4</t>
  </si>
  <si>
    <t xml:space="preserve">2317646     </t>
  </si>
  <si>
    <t xml:space="preserve">ESTIGARRIBIA FRETES, PABLO                                  </t>
  </si>
  <si>
    <t xml:space="preserve">5154902     </t>
  </si>
  <si>
    <t xml:space="preserve">MERELES MENDIETA, DIEGO ROYER                               </t>
  </si>
  <si>
    <t>6099213255/3</t>
  </si>
  <si>
    <t>6099213379/0</t>
  </si>
  <si>
    <t xml:space="preserve">7893154     </t>
  </si>
  <si>
    <t xml:space="preserve">SALGUEIRO RAMEAU, ANIBAL EMIR                               </t>
  </si>
  <si>
    <t xml:space="preserve">6507024     </t>
  </si>
  <si>
    <t xml:space="preserve">PORTILLO, ISMAEL                                            </t>
  </si>
  <si>
    <t xml:space="preserve">4573261     </t>
  </si>
  <si>
    <t xml:space="preserve">NUÑEZ MIÑO, RUTH KIMBERLY                                   </t>
  </si>
  <si>
    <t>6099213254/2</t>
  </si>
  <si>
    <t xml:space="preserve">4700939     </t>
  </si>
  <si>
    <t xml:space="preserve">VALENZUELA GIMENEZ, FLORA                                   </t>
  </si>
  <si>
    <t xml:space="preserve">954648      </t>
  </si>
  <si>
    <t xml:space="preserve">VILLALBA VDA DE SANABRIA, CASIMIRA                          </t>
  </si>
  <si>
    <t>6099194361/9</t>
  </si>
  <si>
    <t xml:space="preserve">5918607     </t>
  </si>
  <si>
    <t xml:space="preserve">AGUERO ARANDA, MIRIAN ZUNILDA                               </t>
  </si>
  <si>
    <t xml:space="preserve">2629841     </t>
  </si>
  <si>
    <t xml:space="preserve">GONZALEZ SOTO, YODINA DEL ROCIO                             </t>
  </si>
  <si>
    <t xml:space="preserve">1632549     </t>
  </si>
  <si>
    <t xml:space="preserve">KLEIN SOLER, KEVIN CALVIN                                   </t>
  </si>
  <si>
    <t xml:space="preserve">4714847     </t>
  </si>
  <si>
    <t>6099194358/9</t>
  </si>
  <si>
    <t xml:space="preserve">4408859     </t>
  </si>
  <si>
    <t xml:space="preserve">PANIAGUA CARDOZO, ANA MABEL                                 </t>
  </si>
  <si>
    <t xml:space="preserve">4774836     </t>
  </si>
  <si>
    <t xml:space="preserve">ROJAS SALINA, LOURDES RAFAELA                               </t>
  </si>
  <si>
    <t xml:space="preserve">3931042     </t>
  </si>
  <si>
    <t xml:space="preserve">FRETES DELGADO, MARIO ABDALBERTO                            </t>
  </si>
  <si>
    <t xml:space="preserve">4542809     </t>
  </si>
  <si>
    <t xml:space="preserve">GONZALEZ VELAZQUEZ, FIDEL                                   </t>
  </si>
  <si>
    <t xml:space="preserve">1193374     </t>
  </si>
  <si>
    <t xml:space="preserve">FERREIRA BARRIOS, ROBERTO                                   </t>
  </si>
  <si>
    <t xml:space="preserve">856124      </t>
  </si>
  <si>
    <t xml:space="preserve">GODOY GONZALEZ, CARLOS                                      </t>
  </si>
  <si>
    <t>6099194382/4</t>
  </si>
  <si>
    <t xml:space="preserve">4200997     </t>
  </si>
  <si>
    <t xml:space="preserve">MARTINEZ, MARY LUZ                                          </t>
  </si>
  <si>
    <t>6099194357/8</t>
  </si>
  <si>
    <t xml:space="preserve">5456121     </t>
  </si>
  <si>
    <t xml:space="preserve">GALEANO JARA, LUIS ARMANDO                                  </t>
  </si>
  <si>
    <t>6099194385/7</t>
  </si>
  <si>
    <t xml:space="preserve">669896      </t>
  </si>
  <si>
    <t xml:space="preserve">ORTIGOZA ORTELLADO, MARIA IRENE                             </t>
  </si>
  <si>
    <t xml:space="preserve">5201483     </t>
  </si>
  <si>
    <t xml:space="preserve">GALEANO VELAZQUEZ, KARINA MONSERRAT                         </t>
  </si>
  <si>
    <t>6099207416/5</t>
  </si>
  <si>
    <t xml:space="preserve">3591964     </t>
  </si>
  <si>
    <t xml:space="preserve">LEZCANO, FELIX                                              </t>
  </si>
  <si>
    <t xml:space="preserve">4245495     </t>
  </si>
  <si>
    <t xml:space="preserve">ADORNO GONZALEZ, CESAR DANIEL                               </t>
  </si>
  <si>
    <t xml:space="preserve">897262      </t>
  </si>
  <si>
    <t xml:space="preserve">RAMIREZ, FRANCISCA ZUNILDA                                  </t>
  </si>
  <si>
    <t>6099188606/0</t>
  </si>
  <si>
    <t xml:space="preserve">3019969     </t>
  </si>
  <si>
    <t xml:space="preserve">CABRERA VILLALBA, ARNALDO ANDRES                            </t>
  </si>
  <si>
    <t>6099188608/2</t>
  </si>
  <si>
    <t xml:space="preserve">2377969     </t>
  </si>
  <si>
    <t xml:space="preserve">BALBUENA ROMERO, LILIANA RAQUEL                             </t>
  </si>
  <si>
    <t>6099188609/3</t>
  </si>
  <si>
    <t xml:space="preserve">5448577     </t>
  </si>
  <si>
    <t xml:space="preserve">ROJAS BARRIOS, ALBERTO                                      </t>
  </si>
  <si>
    <t xml:space="preserve">5101774     </t>
  </si>
  <si>
    <t xml:space="preserve">BRIZUELA ORTIGOZA, ARIEL                                    </t>
  </si>
  <si>
    <t>6099188610/1</t>
  </si>
  <si>
    <t xml:space="preserve">1418348     </t>
  </si>
  <si>
    <t xml:space="preserve">RIQUELME MERELES, JORGE FABIAN                              </t>
  </si>
  <si>
    <t xml:space="preserve">4706047     </t>
  </si>
  <si>
    <t xml:space="preserve">YEGROS MARTINEZ, ENRIQUE DANIEL                             </t>
  </si>
  <si>
    <t>6099188612/3</t>
  </si>
  <si>
    <t xml:space="preserve">1988701     </t>
  </si>
  <si>
    <t xml:space="preserve">ABAD DE FRETES, RUTH                                        </t>
  </si>
  <si>
    <t>6099188613/4</t>
  </si>
  <si>
    <t xml:space="preserve">4725621     </t>
  </si>
  <si>
    <t xml:space="preserve">GUERRERO HERMOSILLA, ROBERTO GABRIEL                        </t>
  </si>
  <si>
    <t>6099188615/6</t>
  </si>
  <si>
    <t xml:space="preserve">3529415     </t>
  </si>
  <si>
    <t xml:space="preserve">DUARTE, DIEGO ANTONIO                                       </t>
  </si>
  <si>
    <t>6099188616/7</t>
  </si>
  <si>
    <t xml:space="preserve">4620955     </t>
  </si>
  <si>
    <t xml:space="preserve">RODI SAUCEDO, MAURICIO                                      </t>
  </si>
  <si>
    <t xml:space="preserve">3782019     </t>
  </si>
  <si>
    <t xml:space="preserve">LIMA PRIETO, EUSEBIO ARMANDO                                </t>
  </si>
  <si>
    <t xml:space="preserve">4323835     </t>
  </si>
  <si>
    <t xml:space="preserve">SARAVIA TORRES, BRUTH DAHIANA DEJESUS                       </t>
  </si>
  <si>
    <t>6099192563/3</t>
  </si>
  <si>
    <t xml:space="preserve">5890620     </t>
  </si>
  <si>
    <t xml:space="preserve">DAVALOS ESPINOZA, LUZ JOANA                                 </t>
  </si>
  <si>
    <t xml:space="preserve">1250968     </t>
  </si>
  <si>
    <t xml:space="preserve">GONZALEZ, ISACIO                                            </t>
  </si>
  <si>
    <t xml:space="preserve">5134073     </t>
  </si>
  <si>
    <t xml:space="preserve">MARIN CORREA, LEIDYD ZORAIDA                                </t>
  </si>
  <si>
    <t xml:space="preserve">4915710     </t>
  </si>
  <si>
    <t xml:space="preserve">BRITEZ AGUILERA, MAXIMILIANO ALBERTO                        </t>
  </si>
  <si>
    <t xml:space="preserve">5166063     </t>
  </si>
  <si>
    <t xml:space="preserve">VALLEJOS MARTINEZ, JORGE ENRIQUE                            </t>
  </si>
  <si>
    <t xml:space="preserve">6526943     </t>
  </si>
  <si>
    <t xml:space="preserve">ORTEGA CENTURION, DENIS                                     </t>
  </si>
  <si>
    <t xml:space="preserve">3649838     </t>
  </si>
  <si>
    <t xml:space="preserve">SILVA FERREIRA, JORGE DANIEL                                </t>
  </si>
  <si>
    <t>6099213256/4</t>
  </si>
  <si>
    <t xml:space="preserve">5068240     </t>
  </si>
  <si>
    <t xml:space="preserve">MARECOS RODRIGUEZ, VICENTE VIDAL                            </t>
  </si>
  <si>
    <t>6099188619/8</t>
  </si>
  <si>
    <t xml:space="preserve">2278269     </t>
  </si>
  <si>
    <t xml:space="preserve">ESPINOLA JARA, ISACIO                                       </t>
  </si>
  <si>
    <t>6099197484/4</t>
  </si>
  <si>
    <t xml:space="preserve">3619457     </t>
  </si>
  <si>
    <t xml:space="preserve">AVALOS LOPEZ, EVER ARTURO                                   </t>
  </si>
  <si>
    <t xml:space="preserve">3775692     </t>
  </si>
  <si>
    <t xml:space="preserve">GARCIA BAZAN, TORIBIO ARMANDO                               </t>
  </si>
  <si>
    <t>6099188620/9</t>
  </si>
  <si>
    <t xml:space="preserve">5042765     </t>
  </si>
  <si>
    <t xml:space="preserve">VILLAGRA CASCO, CESAR ARMIN                                 </t>
  </si>
  <si>
    <t xml:space="preserve">5082392     </t>
  </si>
  <si>
    <t xml:space="preserve">OZUNA PEREIRA, JUAN CARLOS                                  </t>
  </si>
  <si>
    <t xml:space="preserve">3202419     </t>
  </si>
  <si>
    <t xml:space="preserve">AMARILLA GIUCICH, ALEJANDRO JOSE                            </t>
  </si>
  <si>
    <t xml:space="preserve">3967102     </t>
  </si>
  <si>
    <t xml:space="preserve">SILVA ESCALANTE, LUIS ALBERTO                               </t>
  </si>
  <si>
    <t xml:space="preserve">4970232     </t>
  </si>
  <si>
    <t xml:space="preserve">AQUINO LEZCANO, ANTONIO DAMIAN                              </t>
  </si>
  <si>
    <t>6099184277/2</t>
  </si>
  <si>
    <t xml:space="preserve">4617258     </t>
  </si>
  <si>
    <t xml:space="preserve">PEREIRA ORTIZ, JOAQUIN MAXIMILIANO                          </t>
  </si>
  <si>
    <t xml:space="preserve">4229629     </t>
  </si>
  <si>
    <t xml:space="preserve">AYALA VERA, CINTHIA CAROLINA                                </t>
  </si>
  <si>
    <t xml:space="preserve">3290644     </t>
  </si>
  <si>
    <t xml:space="preserve">TRIGO GONZALEZ, FERNANDO JAVIER                             </t>
  </si>
  <si>
    <t xml:space="preserve">6735058     </t>
  </si>
  <si>
    <t xml:space="preserve">MALDONADO SALINAS, JOSE MARCELO                             </t>
  </si>
  <si>
    <t xml:space="preserve">5172342     </t>
  </si>
  <si>
    <t xml:space="preserve">MARTINEZ ALARCON, ROCIO ELIZABETH                           </t>
  </si>
  <si>
    <t>6099207511/9</t>
  </si>
  <si>
    <t xml:space="preserve">6903131     </t>
  </si>
  <si>
    <t xml:space="preserve">TORRES SOSA, CARLOS MATIAS                                  </t>
  </si>
  <si>
    <t xml:space="preserve">3561319     </t>
  </si>
  <si>
    <t xml:space="preserve">ROMERO OJEDA, MARIO RAMON                                   </t>
  </si>
  <si>
    <t xml:space="preserve">1267160     </t>
  </si>
  <si>
    <t xml:space="preserve">NICORA DE DURE, NORAH TERESITA                              </t>
  </si>
  <si>
    <t>6099207554/0</t>
  </si>
  <si>
    <t xml:space="preserve">5844643     </t>
  </si>
  <si>
    <t xml:space="preserve">RUIZ DIAZ FERNANDEZ, SIXTO JOEL                             </t>
  </si>
  <si>
    <t xml:space="preserve">3896442     </t>
  </si>
  <si>
    <t xml:space="preserve">RIVEROS OJEDA, VICTOR MANUEL                                </t>
  </si>
  <si>
    <t xml:space="preserve">4899189     </t>
  </si>
  <si>
    <t xml:space="preserve">GOMEZ GALEANO, ANTONIO ARISTIDES                            </t>
  </si>
  <si>
    <t>6099192524/6</t>
  </si>
  <si>
    <t xml:space="preserve">6202963     </t>
  </si>
  <si>
    <t xml:space="preserve">OVELAR GODOY, EDGAR MARTIN                                  </t>
  </si>
  <si>
    <t>6099208284/7</t>
  </si>
  <si>
    <t xml:space="preserve">5834680     </t>
  </si>
  <si>
    <t xml:space="preserve">ACOSTA SILVA, FRANCISCO JAVIER                              </t>
  </si>
  <si>
    <t xml:space="preserve">6819881     </t>
  </si>
  <si>
    <t xml:space="preserve">RUIZ CANTERO, JULIA PATRICIA                                </t>
  </si>
  <si>
    <t>6099179522/3</t>
  </si>
  <si>
    <t xml:space="preserve">1964543     </t>
  </si>
  <si>
    <t xml:space="preserve">VILLALBA ORTIGOZA, LUIS ALBERTO                             </t>
  </si>
  <si>
    <t>6099184326/5</t>
  </si>
  <si>
    <t xml:space="preserve">2541443     </t>
  </si>
  <si>
    <t xml:space="preserve">REYES GONZALEZ, ANTOLIN                                     </t>
  </si>
  <si>
    <t>6099184316/8</t>
  </si>
  <si>
    <t xml:space="preserve">4738626     </t>
  </si>
  <si>
    <t xml:space="preserve">BRITEZ ARZAMENDIA, PABLO                                    </t>
  </si>
  <si>
    <t>6099179479/6</t>
  </si>
  <si>
    <t xml:space="preserve">937876      </t>
  </si>
  <si>
    <t xml:space="preserve">SILVA, ISABELINA                                            </t>
  </si>
  <si>
    <t>6099184320/9</t>
  </si>
  <si>
    <t xml:space="preserve">2882265     </t>
  </si>
  <si>
    <t xml:space="preserve">ORTIZ FARIÑA, LIZA RAMONA ELIZABETH                         </t>
  </si>
  <si>
    <t>6099207579/9</t>
  </si>
  <si>
    <t xml:space="preserve">1555631     </t>
  </si>
  <si>
    <t xml:space="preserve">MAIDANA MARTINEZ, FIDENCIO                                  </t>
  </si>
  <si>
    <t>6099179500/7</t>
  </si>
  <si>
    <t xml:space="preserve">4568174     </t>
  </si>
  <si>
    <t xml:space="preserve">LOVERA BRITEZ, MIRTHA GRACIELA                              </t>
  </si>
  <si>
    <t>6099184302/7</t>
  </si>
  <si>
    <t xml:space="preserve">1415152     </t>
  </si>
  <si>
    <t xml:space="preserve">GARCETE DELGADO, MAXIMA                                     </t>
  </si>
  <si>
    <t>6099179491/2</t>
  </si>
  <si>
    <t xml:space="preserve">6983952     </t>
  </si>
  <si>
    <t xml:space="preserve">GAUTO RUIZ DIAZ, CLAUDIA VANESSA                            </t>
  </si>
  <si>
    <t>6099184295/4</t>
  </si>
  <si>
    <t xml:space="preserve">3574162     </t>
  </si>
  <si>
    <t xml:space="preserve">RAMIREZ OSORIO, JUANA                                       </t>
  </si>
  <si>
    <t xml:space="preserve">910238      </t>
  </si>
  <si>
    <t xml:space="preserve">GONZALEZ VDA DE RUIZ DÍAZ, CEFERINA                         </t>
  </si>
  <si>
    <t>6099184298/7</t>
  </si>
  <si>
    <t xml:space="preserve">2962661     </t>
  </si>
  <si>
    <t xml:space="preserve">DUARTE, HERNANDO                                            </t>
  </si>
  <si>
    <t>6099179486/0</t>
  </si>
  <si>
    <t xml:space="preserve">1108183     </t>
  </si>
  <si>
    <t xml:space="preserve">MORINIGO DE ESCOBAR, JOSEFINA                               </t>
  </si>
  <si>
    <t>6099184309/4</t>
  </si>
  <si>
    <t xml:space="preserve">4231487     </t>
  </si>
  <si>
    <t xml:space="preserve">GARCETE COHENE, DERLIS CESAR                                </t>
  </si>
  <si>
    <t xml:space="preserve">6529415     </t>
  </si>
  <si>
    <t xml:space="preserve">SERVIN ALCARAZ, MARTA PAOLA                                 </t>
  </si>
  <si>
    <t>6099188624/3</t>
  </si>
  <si>
    <t xml:space="preserve">1830194     </t>
  </si>
  <si>
    <t xml:space="preserve">LEZCANO, ESTEBAN                                            </t>
  </si>
  <si>
    <t>6099179497/8</t>
  </si>
  <si>
    <t xml:space="preserve">4984489     </t>
  </si>
  <si>
    <t xml:space="preserve">TIOZZO ALMEIDA, IVAN RENE                                   </t>
  </si>
  <si>
    <t>6099184322/1</t>
  </si>
  <si>
    <t xml:space="preserve">4326619     </t>
  </si>
  <si>
    <t xml:space="preserve">PORTILLO BENITEZ, JUAN BAUTISTA                             </t>
  </si>
  <si>
    <t>6099179516/0</t>
  </si>
  <si>
    <t xml:space="preserve">5959484     </t>
  </si>
  <si>
    <t xml:space="preserve">DOSANTO RAMIREZ, JUANA OLIVIA                               </t>
  </si>
  <si>
    <t>6099179485/9</t>
  </si>
  <si>
    <t xml:space="preserve">5130069     </t>
  </si>
  <si>
    <t xml:space="preserve">CACERES SANCHEZ, PEDRO SATURNINO                            </t>
  </si>
  <si>
    <t xml:space="preserve">1558189     </t>
  </si>
  <si>
    <t xml:space="preserve">ZARATE SANABRIA, PEDRO ANTONIO                              </t>
  </si>
  <si>
    <t>6099179529/0</t>
  </si>
  <si>
    <t xml:space="preserve">4745049     </t>
  </si>
  <si>
    <t xml:space="preserve">MENDEZ DIAZ, SILVIO RAMON                                   </t>
  </si>
  <si>
    <t>6099184305/0</t>
  </si>
  <si>
    <t xml:space="preserve">4993220     </t>
  </si>
  <si>
    <t xml:space="preserve">OJEDA ARGUELLO, MARIA JOSE                                  </t>
  </si>
  <si>
    <t>6099184310/2</t>
  </si>
  <si>
    <t xml:space="preserve">5942667     </t>
  </si>
  <si>
    <t xml:space="preserve">BAEZ VILLALBA, LUIS GUILLERMO                               </t>
  </si>
  <si>
    <t>6099179474/1</t>
  </si>
  <si>
    <t xml:space="preserve">5164609     </t>
  </si>
  <si>
    <t xml:space="preserve">GONZALEZ, DERCIA                                            </t>
  </si>
  <si>
    <t>6099184299/8</t>
  </si>
  <si>
    <t xml:space="preserve">5558591     </t>
  </si>
  <si>
    <t xml:space="preserve">OLIVEIRA ORTIZ, LIZ NOELIA                                  </t>
  </si>
  <si>
    <t>6099179511/5</t>
  </si>
  <si>
    <t xml:space="preserve">6304653     </t>
  </si>
  <si>
    <t xml:space="preserve">CARDOZO DURE, MARCIANO JAVIER                               </t>
  </si>
  <si>
    <t xml:space="preserve">5537175     </t>
  </si>
  <si>
    <t xml:space="preserve">SOSA COLMAN, MIRIAN NOEMI                                   </t>
  </si>
  <si>
    <t>6099184321/0</t>
  </si>
  <si>
    <t xml:space="preserve">6687701     </t>
  </si>
  <si>
    <t xml:space="preserve">BARRIAS ARZAMENDIA, GLADYS                                  </t>
  </si>
  <si>
    <t>6099184280/2</t>
  </si>
  <si>
    <t xml:space="preserve">4445107     </t>
  </si>
  <si>
    <t xml:space="preserve">OVIEDO OJEDA, OSVALDO RAMON                                 </t>
  </si>
  <si>
    <t>6099179513/7</t>
  </si>
  <si>
    <t xml:space="preserve">5928925     </t>
  </si>
  <si>
    <t xml:space="preserve">GONZALEZ FLORES, DIGNO                                      </t>
  </si>
  <si>
    <t>6099184297/6</t>
  </si>
  <si>
    <t xml:space="preserve">1666023     </t>
  </si>
  <si>
    <t xml:space="preserve">DIAZ DE CABRERA, ALICIA MARIA                               </t>
  </si>
  <si>
    <t>6099207361/6</t>
  </si>
  <si>
    <t xml:space="preserve">2861809     </t>
  </si>
  <si>
    <t xml:space="preserve">FARIÑA MARTINEZ, TOMAS                                      </t>
  </si>
  <si>
    <t>6099184290/9</t>
  </si>
  <si>
    <t xml:space="preserve">4458685     </t>
  </si>
  <si>
    <t xml:space="preserve">LOPEZ NOGUERA, ELVIO                                        </t>
  </si>
  <si>
    <t>6099179498/9</t>
  </si>
  <si>
    <t xml:space="preserve">4758883     </t>
  </si>
  <si>
    <t xml:space="preserve">VILLATE, PEDRO FRANCISCO                                    </t>
  </si>
  <si>
    <t>6099207731/1</t>
  </si>
  <si>
    <t>6099188625/4</t>
  </si>
  <si>
    <t xml:space="preserve">5589595     </t>
  </si>
  <si>
    <t xml:space="preserve">PORTILLO CABALLERO, BLADIMIR                                </t>
  </si>
  <si>
    <t>6099179517/1</t>
  </si>
  <si>
    <t xml:space="preserve">6306208     </t>
  </si>
  <si>
    <t xml:space="preserve">ALMIRON GALVAN, ALICIA NOELIA                               </t>
  </si>
  <si>
    <t xml:space="preserve">3977112     </t>
  </si>
  <si>
    <t xml:space="preserve">RIVEROS AVALOS, RAMON ROBERTO                               </t>
  </si>
  <si>
    <t xml:space="preserve">4264382     </t>
  </si>
  <si>
    <t xml:space="preserve">BENITEZ, ANTONIA DE LA CRUZ                                 </t>
  </si>
  <si>
    <t>6099179477/4</t>
  </si>
  <si>
    <t xml:space="preserve">3357362     </t>
  </si>
  <si>
    <t xml:space="preserve">FLEITAS SALINAS, EDGAR JOSE                                 </t>
  </si>
  <si>
    <t xml:space="preserve">4437157     </t>
  </si>
  <si>
    <t xml:space="preserve">MEZA LUGO, TOMAS DARIO                                      </t>
  </si>
  <si>
    <t>6099184307/2</t>
  </si>
  <si>
    <t xml:space="preserve">1253389     </t>
  </si>
  <si>
    <t xml:space="preserve">RUIZ DIAZ DE BOGADO, MARTINA                                </t>
  </si>
  <si>
    <t>6099184318/0</t>
  </si>
  <si>
    <t xml:space="preserve">1207986     </t>
  </si>
  <si>
    <t xml:space="preserve">RUIZ DIAZ DEL VALLE, LIDIA                                  </t>
  </si>
  <si>
    <t>6099188626/5</t>
  </si>
  <si>
    <t xml:space="preserve">3642847     </t>
  </si>
  <si>
    <t xml:space="preserve">MONTANIA DE ROMERO, GLADYS ESTER                            </t>
  </si>
  <si>
    <t xml:space="preserve">4802884     </t>
  </si>
  <si>
    <t xml:space="preserve">TORRES GONZALEZ, JUNIOR ERNESTO                             </t>
  </si>
  <si>
    <t>6099179526/7</t>
  </si>
  <si>
    <t xml:space="preserve">7091291     </t>
  </si>
  <si>
    <t xml:space="preserve">RECALDE RIVEROS, RUTH NOEMI                                 </t>
  </si>
  <si>
    <t>6099184315/7</t>
  </si>
  <si>
    <t xml:space="preserve">4288861     </t>
  </si>
  <si>
    <t xml:space="preserve">GARCETE ROA, WILSON ANTONIO                                 </t>
  </si>
  <si>
    <t>6099184294/3</t>
  </si>
  <si>
    <t xml:space="preserve">4007242     </t>
  </si>
  <si>
    <t xml:space="preserve">ALMADA BARRIOS, JULIO HERMOGENES                            </t>
  </si>
  <si>
    <t xml:space="preserve">5746369     </t>
  </si>
  <si>
    <t xml:space="preserve">QUINTANA GODOY, JORGE ROLANDO                               </t>
  </si>
  <si>
    <t>6099179518/2</t>
  </si>
  <si>
    <t xml:space="preserve">7176422     </t>
  </si>
  <si>
    <t xml:space="preserve">ESPINOZA FRANCO, CRESCENCIO RODRIGO                         </t>
  </si>
  <si>
    <t>6099179489/3</t>
  </si>
  <si>
    <t xml:space="preserve">2138303     </t>
  </si>
  <si>
    <t xml:space="preserve">ESCOBAR GAMARRA, LORENZO JUSTINIANO                         </t>
  </si>
  <si>
    <t>6099179487/1</t>
  </si>
  <si>
    <t xml:space="preserve">3932016     </t>
  </si>
  <si>
    <t xml:space="preserve">BRITEZ FERNANDEZ, MARCIANA                                  </t>
  </si>
  <si>
    <t>6099179480/4</t>
  </si>
  <si>
    <t xml:space="preserve">5545706     </t>
  </si>
  <si>
    <t xml:space="preserve">ACOSTA GONZALEZ, DARIO                                      </t>
  </si>
  <si>
    <t>6099184276/1</t>
  </si>
  <si>
    <t xml:space="preserve">2103670     </t>
  </si>
  <si>
    <t xml:space="preserve">ROMAN LOPEZ, PABLO VICENTE                                  </t>
  </si>
  <si>
    <t>6099188627/5</t>
  </si>
  <si>
    <t xml:space="preserve">8149479     </t>
  </si>
  <si>
    <t xml:space="preserve">VAZQUEZ CENTURION, NOELIA ADELAIDA                          </t>
  </si>
  <si>
    <t>6099184325/4</t>
  </si>
  <si>
    <t xml:space="preserve">5602504     </t>
  </si>
  <si>
    <t xml:space="preserve">BENITEZ ROMERO, CRISTIAN                                    </t>
  </si>
  <si>
    <t>6099207293/0</t>
  </si>
  <si>
    <t xml:space="preserve">5747303     </t>
  </si>
  <si>
    <t xml:space="preserve">BENITEZ RIVEROS, SANDRA MICAELA                             </t>
  </si>
  <si>
    <t>6099184282/4</t>
  </si>
  <si>
    <t xml:space="preserve">4911225     </t>
  </si>
  <si>
    <t xml:space="preserve">SANTANDER FLECHA, CRISTINA ELIZABETH                        </t>
  </si>
  <si>
    <t>6099179523/4</t>
  </si>
  <si>
    <t xml:space="preserve">4323878     </t>
  </si>
  <si>
    <t xml:space="preserve">GONZALEZ CHAMORRO, LILIAN ELIZABET                          </t>
  </si>
  <si>
    <t xml:space="preserve">3233389     </t>
  </si>
  <si>
    <t xml:space="preserve">COLMAN SALDIVAR, FREDYS LUIS                                </t>
  </si>
  <si>
    <t xml:space="preserve">3615175     </t>
  </si>
  <si>
    <t xml:space="preserve">ROMERO VILLASBOA, ESTHER                                    </t>
  </si>
  <si>
    <t xml:space="preserve">5657363     </t>
  </si>
  <si>
    <t xml:space="preserve">ROBERTO SANTA CRUZ                                          </t>
  </si>
  <si>
    <t xml:space="preserve">4509768     </t>
  </si>
  <si>
    <t xml:space="preserve">MILCA ELIZABETH GONZALEZ                                    </t>
  </si>
  <si>
    <t xml:space="preserve">80055507-4  </t>
  </si>
  <si>
    <t xml:space="preserve">LA ROCA EMPRENDIMIENTOS S.A.                                </t>
  </si>
  <si>
    <t xml:space="preserve">1557739     </t>
  </si>
  <si>
    <t xml:space="preserve">CABRAL FERNANDEZ, TOMAS ANIBAL                              </t>
  </si>
  <si>
    <t xml:space="preserve">1682922     </t>
  </si>
  <si>
    <t xml:space="preserve">VILLASANTI , GRISELDA BEATRIZ                               </t>
  </si>
  <si>
    <t>6099056268/2</t>
  </si>
  <si>
    <t xml:space="preserve">2218883     </t>
  </si>
  <si>
    <t xml:space="preserve">ESCOBAR RAMIREZ, ROLANDO FABIAN                             </t>
  </si>
  <si>
    <t>6099207379/1</t>
  </si>
  <si>
    <t xml:space="preserve">2051711     </t>
  </si>
  <si>
    <t xml:space="preserve">GILL , GLORIA ELIZABETH                                     </t>
  </si>
  <si>
    <t>6099159428/8</t>
  </si>
  <si>
    <t xml:space="preserve">990699      </t>
  </si>
  <si>
    <t xml:space="preserve">TORRES RAMIREZ, ATANACIO                                    </t>
  </si>
  <si>
    <t xml:space="preserve">3634535     </t>
  </si>
  <si>
    <t xml:space="preserve">GALVAN GOMEZ, CARLOS JAVIER                                 </t>
  </si>
  <si>
    <t xml:space="preserve">2129525     </t>
  </si>
  <si>
    <t xml:space="preserve">OVELAR COLMAN, MARIA ROSALBA                                </t>
  </si>
  <si>
    <t xml:space="preserve">3523312     </t>
  </si>
  <si>
    <t xml:space="preserve">ALVAREZ GARAY, PATRICIA MONTSERRAT                          </t>
  </si>
  <si>
    <t>6099197327/6</t>
  </si>
  <si>
    <t xml:space="preserve">627932      </t>
  </si>
  <si>
    <t xml:space="preserve">MARTINEZ VERA, MARIA GRACIELA                               </t>
  </si>
  <si>
    <t>6099048826/1</t>
  </si>
  <si>
    <t xml:space="preserve">4019534     </t>
  </si>
  <si>
    <t xml:space="preserve">RAMIREZ GAYOSO, CINTIA CAROLINA                             </t>
  </si>
  <si>
    <t>6099158651/7</t>
  </si>
  <si>
    <t xml:space="preserve">5034659     </t>
  </si>
  <si>
    <t xml:space="preserve">LARGOS GIMENEZ, VIVIAN GISELLE                              </t>
  </si>
  <si>
    <t>6099098608/6</t>
  </si>
  <si>
    <t xml:space="preserve">4630134     </t>
  </si>
  <si>
    <t xml:space="preserve">CRISTALDO SEGOVIA, LETICIA MARIA                            </t>
  </si>
  <si>
    <t>6099097009/0</t>
  </si>
  <si>
    <t xml:space="preserve">2467184     </t>
  </si>
  <si>
    <t xml:space="preserve">CALDERINI RAMIREZ, ADA ESMILCE                              </t>
  </si>
  <si>
    <t>6099159399/9</t>
  </si>
  <si>
    <t xml:space="preserve">4718398     </t>
  </si>
  <si>
    <t xml:space="preserve">LÓPEZ ACOSTA, JUSTO RENE                                    </t>
  </si>
  <si>
    <t>6099001960/7</t>
  </si>
  <si>
    <t xml:space="preserve">2824385     </t>
  </si>
  <si>
    <t xml:space="preserve">MENDOZA IBARROLA, CELSO IGNACIO                             </t>
  </si>
  <si>
    <t xml:space="preserve">4229428     </t>
  </si>
  <si>
    <t xml:space="preserve">BAEZ LOPEZ, YRIALINA                                        </t>
  </si>
  <si>
    <t>6099207275/8</t>
  </si>
  <si>
    <t xml:space="preserve">5286205     </t>
  </si>
  <si>
    <t xml:space="preserve">CACERES INSFRAN, ALDA MARIA BELEN                           </t>
  </si>
  <si>
    <t xml:space="preserve">3244683     </t>
  </si>
  <si>
    <t xml:space="preserve">SILVA , AGUSTIN                                             </t>
  </si>
  <si>
    <t xml:space="preserve">3213141     </t>
  </si>
  <si>
    <t xml:space="preserve">GONZALEZ GALEANO, IGNACIO RAMON                             </t>
  </si>
  <si>
    <t>6099170005/0</t>
  </si>
  <si>
    <t xml:space="preserve">2607852     </t>
  </si>
  <si>
    <t xml:space="preserve">GODOY GONZALEZ, MATIAS ALEJANDRO                            </t>
  </si>
  <si>
    <t xml:space="preserve">5299671     </t>
  </si>
  <si>
    <t xml:space="preserve">LOPEZ CUBILLA, EUSEBIO                                      </t>
  </si>
  <si>
    <t xml:space="preserve">1094313     </t>
  </si>
  <si>
    <t xml:space="preserve">PORTILLO CACERES, SERGIO                                    </t>
  </si>
  <si>
    <t>6099164875/2</t>
  </si>
  <si>
    <t xml:space="preserve">6089719     </t>
  </si>
  <si>
    <t xml:space="preserve">CABRERA , NOELIA NATIVIDAD                                  </t>
  </si>
  <si>
    <t xml:space="preserve">3228046     </t>
  </si>
  <si>
    <t xml:space="preserve">LOVERA GONZALEZ, EDUARDO                                    </t>
  </si>
  <si>
    <t>6099159450/1</t>
  </si>
  <si>
    <t xml:space="preserve">4317855     </t>
  </si>
  <si>
    <t xml:space="preserve">CABAÑAS DELGADO, MELANIA OTILIA                             </t>
  </si>
  <si>
    <t>6099169956/3</t>
  </si>
  <si>
    <t xml:space="preserve">4913721     </t>
  </si>
  <si>
    <t xml:space="preserve">CABRERA ALMIRON, LAURA VANESSA                              </t>
  </si>
  <si>
    <t xml:space="preserve">576550      </t>
  </si>
  <si>
    <t xml:space="preserve">CAROSINI RUIZ DIAZ, FRANCISCO                               </t>
  </si>
  <si>
    <t>6099098646/2</t>
  </si>
  <si>
    <t xml:space="preserve">2057964     </t>
  </si>
  <si>
    <t xml:space="preserve">RIVAS CUELLAR, MARISA VIVIANA                               </t>
  </si>
  <si>
    <t>6099159486/8</t>
  </si>
  <si>
    <t xml:space="preserve">4556647     </t>
  </si>
  <si>
    <t xml:space="preserve">GONZALEZ RIOS, DIEGO ALBERTO                                </t>
  </si>
  <si>
    <t>6099088730/7</t>
  </si>
  <si>
    <t xml:space="preserve">4172247     </t>
  </si>
  <si>
    <t xml:space="preserve">YAMBAY ORTIZ, PATRICIA VIVIANA                              </t>
  </si>
  <si>
    <t xml:space="preserve">3621823     </t>
  </si>
  <si>
    <t xml:space="preserve">CAÑETE AYALA, SILVIA ELIZABETH                              </t>
  </si>
  <si>
    <t>6099197419/0</t>
  </si>
  <si>
    <t xml:space="preserve">2670750     </t>
  </si>
  <si>
    <t xml:space="preserve">GONZALEZ AVALOS, DOMINGO GUZMAN                             </t>
  </si>
  <si>
    <t xml:space="preserve">3489578     </t>
  </si>
  <si>
    <t xml:space="preserve">FRANCO CACERES, ALMA MARIA                                  </t>
  </si>
  <si>
    <t>6099037734/3</t>
  </si>
  <si>
    <t xml:space="preserve">984235      </t>
  </si>
  <si>
    <t xml:space="preserve">DUARTE DIAZ, FIDELINA                                       </t>
  </si>
  <si>
    <t xml:space="preserve">907074      </t>
  </si>
  <si>
    <t xml:space="preserve">HERRERA  de GAUTO, MARIA ROSA                               </t>
  </si>
  <si>
    <t xml:space="preserve">2020445     </t>
  </si>
  <si>
    <t xml:space="preserve">LOPEZ ESPINOLA, ROLANDO RAFAEL                              </t>
  </si>
  <si>
    <t xml:space="preserve">932015      </t>
  </si>
  <si>
    <t xml:space="preserve">GONZALEZ , GRACIELA MARIA MERCEDES                          </t>
  </si>
  <si>
    <t>6099162279/6</t>
  </si>
  <si>
    <t xml:space="preserve">3449112     </t>
  </si>
  <si>
    <t xml:space="preserve">BENITEZ ROJAS, LENA SOLEDAD                                 </t>
  </si>
  <si>
    <t xml:space="preserve">4889599     </t>
  </si>
  <si>
    <t xml:space="preserve">CACERES AVALOS, DERLIS RAMON                                </t>
  </si>
  <si>
    <t>6099170094/2</t>
  </si>
  <si>
    <t xml:space="preserve">2308036     </t>
  </si>
  <si>
    <t xml:space="preserve">PEREIRA  de GONZALEZ, CANDIDA                               </t>
  </si>
  <si>
    <t xml:space="preserve">3404301     </t>
  </si>
  <si>
    <t xml:space="preserve">ROMERO ARGUELLO, SILVIA                                     </t>
  </si>
  <si>
    <t>6099039104/4</t>
  </si>
  <si>
    <t xml:space="preserve">2571091     </t>
  </si>
  <si>
    <t xml:space="preserve">AYALA ROJAS, DIEGO REINALDO                                 </t>
  </si>
  <si>
    <t>6099207273/6</t>
  </si>
  <si>
    <t xml:space="preserve">3571568     </t>
  </si>
  <si>
    <t xml:space="preserve">IBARRA , ROCIO CELESTE                                      </t>
  </si>
  <si>
    <t xml:space="preserve">1572323     </t>
  </si>
  <si>
    <t xml:space="preserve">CORONEL , NORMA ESTER                                       </t>
  </si>
  <si>
    <t xml:space="preserve">2838069     </t>
  </si>
  <si>
    <t xml:space="preserve">FERNANDEZ LOPEZ, FREDDY RAUL                                </t>
  </si>
  <si>
    <t>6099159416/9</t>
  </si>
  <si>
    <t xml:space="preserve">2887656     </t>
  </si>
  <si>
    <t xml:space="preserve">BENITEZ  de BARRIOS, LOURDES CAROLINA                       </t>
  </si>
  <si>
    <t>6099169948/8</t>
  </si>
  <si>
    <t xml:space="preserve">80000137-0  </t>
  </si>
  <si>
    <t xml:space="preserve">RUBEN DARIO COMERCIAL S R                                   </t>
  </si>
  <si>
    <t xml:space="preserve">5625622     </t>
  </si>
  <si>
    <t xml:space="preserve">TOBAL SOSA, EMILIANO RAFAEL                                 </t>
  </si>
  <si>
    <t>6099193817/2</t>
  </si>
  <si>
    <t xml:space="preserve">1843102     </t>
  </si>
  <si>
    <t xml:space="preserve">ESCOBAR VALDEZ, ALCIDES ALBERTO                             </t>
  </si>
  <si>
    <t xml:space="preserve">2349000     </t>
  </si>
  <si>
    <t xml:space="preserve">CHAVEZ FERREIRA, ESPERANZA ALBINA                           </t>
  </si>
  <si>
    <t>6099094361/2</t>
  </si>
  <si>
    <t xml:space="preserve">2094281     </t>
  </si>
  <si>
    <t xml:space="preserve">BALBUENA DIAZ, PATRICIA NOEMI                               </t>
  </si>
  <si>
    <t>6099159379/5</t>
  </si>
  <si>
    <t xml:space="preserve">4426631     </t>
  </si>
  <si>
    <t xml:space="preserve">ARGUELLO ARZAMENDIA, ADRIANA                                </t>
  </si>
  <si>
    <t>6099087922/7</t>
  </si>
  <si>
    <t xml:space="preserve">3185738     </t>
  </si>
  <si>
    <t xml:space="preserve">PRADO SANCHEZ, ROSSANNA ELIZABETH                           </t>
  </si>
  <si>
    <t>6099072369/2</t>
  </si>
  <si>
    <t xml:space="preserve">4493501     </t>
  </si>
  <si>
    <t xml:space="preserve">MEDINA , ARNALDO ARIEL                                      </t>
  </si>
  <si>
    <t>6099052673/8</t>
  </si>
  <si>
    <t xml:space="preserve">2037203     </t>
  </si>
  <si>
    <t xml:space="preserve">PRIETO MONTIEL, MIRTA ELIZABET                              </t>
  </si>
  <si>
    <t xml:space="preserve">877938      </t>
  </si>
  <si>
    <t xml:space="preserve">SAMANIEGO , GLADIS ALEJANDRINA                              </t>
  </si>
  <si>
    <t xml:space="preserve">3597294     </t>
  </si>
  <si>
    <t xml:space="preserve">CRISTALDO HERNANDEZ, ANTONIA                                </t>
  </si>
  <si>
    <t xml:space="preserve">2146099     </t>
  </si>
  <si>
    <t xml:space="preserve">VERA ARGUELLO, AURA FILOMENA                                </t>
  </si>
  <si>
    <t>6099094382/7</t>
  </si>
  <si>
    <t xml:space="preserve">4698260     </t>
  </si>
  <si>
    <t xml:space="preserve">GOMEZ FLORENTIN, CESAR RAMON                                </t>
  </si>
  <si>
    <t>6099159430/7</t>
  </si>
  <si>
    <t xml:space="preserve">4944007     </t>
  </si>
  <si>
    <t xml:space="preserve">BALBUENA ROMERO, MAURA LILIANA                              </t>
  </si>
  <si>
    <t xml:space="preserve">3661353     </t>
  </si>
  <si>
    <t xml:space="preserve">SALINAS BLANCO, ANDREA DORICEL                              </t>
  </si>
  <si>
    <t>6099159501/6</t>
  </si>
  <si>
    <t xml:space="preserve">6290611     </t>
  </si>
  <si>
    <t xml:space="preserve">DUARTE ALFONZO, ARNALDO RAMON                               </t>
  </si>
  <si>
    <t>6099205677/0</t>
  </si>
  <si>
    <t xml:space="preserve">3685540     </t>
  </si>
  <si>
    <t xml:space="preserve">BENITEZ ARAUJO, SARA CORAL                                  </t>
  </si>
  <si>
    <t xml:space="preserve">2231224     </t>
  </si>
  <si>
    <t xml:space="preserve">MORINIGO ROMERO, MIGUEL ROBERTO                             </t>
  </si>
  <si>
    <t xml:space="preserve">4689045     </t>
  </si>
  <si>
    <t xml:space="preserve">RAMOS MEDINA, MARIA LILIANA                                 </t>
  </si>
  <si>
    <t xml:space="preserve">570796      </t>
  </si>
  <si>
    <t xml:space="preserve">SAMANIEGO CHAVES, JULIO RAMON                               </t>
  </si>
  <si>
    <t xml:space="preserve">5608807     </t>
  </si>
  <si>
    <t xml:space="preserve">RAMIREZ BENITEZ, CAROLINA                                   </t>
  </si>
  <si>
    <t>6099052682/4</t>
  </si>
  <si>
    <t xml:space="preserve">1343179     </t>
  </si>
  <si>
    <t xml:space="preserve">BALLESTEROS DELEON, ADALJISA ISABEL                         </t>
  </si>
  <si>
    <t>6099159382/5</t>
  </si>
  <si>
    <t xml:space="preserve">3803253     </t>
  </si>
  <si>
    <t xml:space="preserve">Dominguez ORTIZ, Alicia MargaritA                           </t>
  </si>
  <si>
    <t>6099098675/2</t>
  </si>
  <si>
    <t xml:space="preserve">1495328     </t>
  </si>
  <si>
    <t xml:space="preserve">BENITEZ , PEDRO                                             </t>
  </si>
  <si>
    <t>6099164828/0</t>
  </si>
  <si>
    <t xml:space="preserve">489585      </t>
  </si>
  <si>
    <t xml:space="preserve">RUBEN MILCIADES LOMBARDO BOGARIN                            </t>
  </si>
  <si>
    <t xml:space="preserve">1389402     </t>
  </si>
  <si>
    <t xml:space="preserve">GUSTAVO SEGOVIA HERRERA                                     </t>
  </si>
  <si>
    <t xml:space="preserve">2204577     </t>
  </si>
  <si>
    <t xml:space="preserve">HUGO ENRIQUE GOMEZ ESPINOLA                                 </t>
  </si>
  <si>
    <t xml:space="preserve">2476373     </t>
  </si>
  <si>
    <t xml:space="preserve">LOURDES NATALIA CROSKEY CA?ETE                              </t>
  </si>
  <si>
    <t xml:space="preserve">3187248     </t>
  </si>
  <si>
    <t xml:space="preserve">CLARA BELEN PALACIOS SILVERO                                </t>
  </si>
  <si>
    <t xml:space="preserve">1998460     </t>
  </si>
  <si>
    <t xml:space="preserve">MARIO RUBEN DARIO NALL ALVAREZ                              </t>
  </si>
  <si>
    <t xml:space="preserve">785725      </t>
  </si>
  <si>
    <t xml:space="preserve">LUIS GUILLERMO GORMAN                                       </t>
  </si>
  <si>
    <t xml:space="preserve">2925161     </t>
  </si>
  <si>
    <t xml:space="preserve">NUÑEZ RIOS, SONIA ELIZABETH                                 </t>
  </si>
  <si>
    <t xml:space="preserve">4617681     </t>
  </si>
  <si>
    <t xml:space="preserve">BASILIO ANTONIO MENDOZA                                     </t>
  </si>
  <si>
    <t xml:space="preserve">4517481     </t>
  </si>
  <si>
    <t xml:space="preserve">ENRIQUE CONCEPCION ROMERO NOGUERA                           </t>
  </si>
  <si>
    <t xml:space="preserve">1294154     </t>
  </si>
  <si>
    <t xml:space="preserve">MIRIAN FELICIA GARCETE CABRERA                              </t>
  </si>
  <si>
    <t xml:space="preserve">4885904     </t>
  </si>
  <si>
    <t xml:space="preserve">ALEJANDRA TROCHE ORREGO                                     </t>
  </si>
  <si>
    <t xml:space="preserve">5121001     </t>
  </si>
  <si>
    <t xml:space="preserve">PEDRO PABLO GONZALEZ                                        </t>
  </si>
  <si>
    <t xml:space="preserve">4398440     </t>
  </si>
  <si>
    <t xml:space="preserve">DORA LILIANA JARA GONZALEZ                                  </t>
  </si>
  <si>
    <t xml:space="preserve">3476335     </t>
  </si>
  <si>
    <t xml:space="preserve">FAVIO ANDRE ACOSTA VALDEZ                                   </t>
  </si>
  <si>
    <t xml:space="preserve">4629087     </t>
  </si>
  <si>
    <t xml:space="preserve">DEBORAT ELIZABETH PANIAGUA ROJAS                            </t>
  </si>
  <si>
    <t xml:space="preserve">4079144     </t>
  </si>
  <si>
    <t xml:space="preserve">BLANCA BEATRIZ PALACIOS CA?ETE                              </t>
  </si>
  <si>
    <t xml:space="preserve">3530655     </t>
  </si>
  <si>
    <t xml:space="preserve">VALIENTE RIVAS, MILCIADES ALBERTO                           </t>
  </si>
  <si>
    <t xml:space="preserve">546625      </t>
  </si>
  <si>
    <t xml:space="preserve">GARAY BOGADO, MARIBEL DEL. CARMEN                           </t>
  </si>
  <si>
    <t xml:space="preserve">3842507     </t>
  </si>
  <si>
    <t xml:space="preserve">DELGADO ESCURRA, GABRIELA                                   </t>
  </si>
  <si>
    <t xml:space="preserve">485539      </t>
  </si>
  <si>
    <t xml:space="preserve">ALVAREZ , VICTORINA                                         </t>
  </si>
  <si>
    <t xml:space="preserve">3173734     </t>
  </si>
  <si>
    <t xml:space="preserve">SELVA ELENA AGUILERA ROMAN                                  </t>
  </si>
  <si>
    <t xml:space="preserve">3645928     </t>
  </si>
  <si>
    <t xml:space="preserve">CESAR ANTONIO ARRUA CORONEL                                 </t>
  </si>
  <si>
    <t xml:space="preserve">3800203     </t>
  </si>
  <si>
    <t xml:space="preserve">DIEGO FERNANDO ORTIZ PINEDA                                 </t>
  </si>
  <si>
    <t xml:space="preserve">1906705     </t>
  </si>
  <si>
    <t xml:space="preserve">HUGO GERONIMO ADRIAN TALAVERA MARTINEZ                      </t>
  </si>
  <si>
    <t xml:space="preserve">4118466     </t>
  </si>
  <si>
    <t xml:space="preserve">GIMENEZ FLORES, MARIA ROSA                                  </t>
  </si>
  <si>
    <t xml:space="preserve">2308010     </t>
  </si>
  <si>
    <t xml:space="preserve">SOSA  de ESPINOLA, VIRGINIA RAQUEL                          </t>
  </si>
  <si>
    <t>6099162411/4</t>
  </si>
  <si>
    <t xml:space="preserve">1008111     </t>
  </si>
  <si>
    <t xml:space="preserve">JARA , CEFERINO RUBEN                                       </t>
  </si>
  <si>
    <t xml:space="preserve">4111392     </t>
  </si>
  <si>
    <t xml:space="preserve">HERMOZA NOGUERA, LOURDES KLIDES                             </t>
  </si>
  <si>
    <t xml:space="preserve">4800899     </t>
  </si>
  <si>
    <t xml:space="preserve">INSFRAN ROLON, MARCOS AMADO                                 </t>
  </si>
  <si>
    <t xml:space="preserve">3698520     </t>
  </si>
  <si>
    <t xml:space="preserve">GALEANO LURACHI, JULIO CESAR                                </t>
  </si>
  <si>
    <t>6099159421/1</t>
  </si>
  <si>
    <t xml:space="preserve">1147209     </t>
  </si>
  <si>
    <t xml:space="preserve">FRANCO ALMIRON, ROCIO SOLEDAD                               </t>
  </si>
  <si>
    <t>6099197517/7</t>
  </si>
  <si>
    <t xml:space="preserve">3659206     </t>
  </si>
  <si>
    <t xml:space="preserve">LOPEZ TABOADA, GRACIELA                                     </t>
  </si>
  <si>
    <t xml:space="preserve">5025360     </t>
  </si>
  <si>
    <t xml:space="preserve">CABALLERO FRUTOS, GUILLERMO JOSEHT                          </t>
  </si>
  <si>
    <t>6099098693/4</t>
  </si>
  <si>
    <t xml:space="preserve">1200348     </t>
  </si>
  <si>
    <t xml:space="preserve">LEZCANO LEZCANO, RAFAEL GERONIMO                            </t>
  </si>
  <si>
    <t xml:space="preserve">4495379     </t>
  </si>
  <si>
    <t xml:space="preserve">OKADA SORIA, JESSICA BELEN SAYURI                           </t>
  </si>
  <si>
    <t xml:space="preserve">1921162     </t>
  </si>
  <si>
    <t xml:space="preserve">AGUERO RODRIGUEZ, ELISA ARLENE                              </t>
  </si>
  <si>
    <t>6099037682/7</t>
  </si>
  <si>
    <t xml:space="preserve">1211416     </t>
  </si>
  <si>
    <t xml:space="preserve">QUIÑONEZ SANCHEZ, EDGAR RUBEN                               </t>
  </si>
  <si>
    <t>609072345/4</t>
  </si>
  <si>
    <t xml:space="preserve">1287509     </t>
  </si>
  <si>
    <t xml:space="preserve">CYNTHIA ANALIA VILLALBA DE GAONA                            </t>
  </si>
  <si>
    <t xml:space="preserve">2265430     </t>
  </si>
  <si>
    <t xml:space="preserve">SERGIO JAVIER SILVERO ZARAGOZA                              </t>
  </si>
  <si>
    <t xml:space="preserve">2302204     </t>
  </si>
  <si>
    <t xml:space="preserve">NELIDA BEATRIZ ALBERDI GONZALEZ                             </t>
  </si>
  <si>
    <t xml:space="preserve">2420529     </t>
  </si>
  <si>
    <t xml:space="preserve">LUIS ALBERTO GINI SEGOVIA                                   </t>
  </si>
  <si>
    <t xml:space="preserve">3245304     </t>
  </si>
  <si>
    <t xml:space="preserve">SONIA  BEATRIZ CACERES GAVILAN                              </t>
  </si>
  <si>
    <t xml:space="preserve">3430439     </t>
  </si>
  <si>
    <t xml:space="preserve">FRETES  SONIA ELIZABETH                                     </t>
  </si>
  <si>
    <t xml:space="preserve">3641283     </t>
  </si>
  <si>
    <t xml:space="preserve">VERONICA PAMELA BOGADO RIVEROS                              </t>
  </si>
  <si>
    <t xml:space="preserve">3660198     </t>
  </si>
  <si>
    <t xml:space="preserve">GAONA MARECO  CECILIA ADRIANA                               </t>
  </si>
  <si>
    <t xml:space="preserve">4043427     </t>
  </si>
  <si>
    <t xml:space="preserve">DAVALOS, OSCAR                                              </t>
  </si>
  <si>
    <t xml:space="preserve">4105725     </t>
  </si>
  <si>
    <t xml:space="preserve">JUAN  RAMIREZ LEDESMA                                       </t>
  </si>
  <si>
    <t xml:space="preserve">4368129     </t>
  </si>
  <si>
    <t xml:space="preserve">GAMARRA LARREA JORGE NORBERTO                               </t>
  </si>
  <si>
    <t xml:space="preserve">4416046     </t>
  </si>
  <si>
    <t xml:space="preserve">FABIANA MARIA MARECOS BENITEZ                               </t>
  </si>
  <si>
    <t xml:space="preserve">4475063     </t>
  </si>
  <si>
    <t xml:space="preserve">RENAUT  SASHA DOMINIQUE                                     </t>
  </si>
  <si>
    <t xml:space="preserve">4491385     </t>
  </si>
  <si>
    <t xml:space="preserve">CRISTINA RAMONA ECHEVERRIA GARAY                            </t>
  </si>
  <si>
    <t xml:space="preserve">4665789     </t>
  </si>
  <si>
    <t xml:space="preserve">CARLOS AUGUSTO AREVALO CABRAL                               </t>
  </si>
  <si>
    <t xml:space="preserve">4784284     </t>
  </si>
  <si>
    <t xml:space="preserve">MONICA CAROLINA ACUÑA ROMERO                                </t>
  </si>
  <si>
    <t xml:space="preserve">4818782     </t>
  </si>
  <si>
    <t xml:space="preserve">FRANCISCO RAMON QUINTANA                                    </t>
  </si>
  <si>
    <t xml:space="preserve">4866613     </t>
  </si>
  <si>
    <t xml:space="preserve">ARMANDO  JAVIER CANTERO VEGA                                </t>
  </si>
  <si>
    <t xml:space="preserve">4907792     </t>
  </si>
  <si>
    <t xml:space="preserve">CARLOS DAVID LIMENZA CRISTALDO                              </t>
  </si>
  <si>
    <t xml:space="preserve">4991658     </t>
  </si>
  <si>
    <t xml:space="preserve">GONZ¿LEZ VERA FERNANDA NOEMI                                </t>
  </si>
  <si>
    <t xml:space="preserve">5327840     </t>
  </si>
  <si>
    <t xml:space="preserve">ROBER RAMON BARBOZA ACOSTA                                  </t>
  </si>
  <si>
    <t xml:space="preserve">5658881     </t>
  </si>
  <si>
    <t xml:space="preserve">ALMEIDA, MILAGROS                                           </t>
  </si>
  <si>
    <t xml:space="preserve">5726977     </t>
  </si>
  <si>
    <t xml:space="preserve">ESTEBAN RAFAEL TILLERIA AMARILLA                            </t>
  </si>
  <si>
    <t xml:space="preserve">5802393     </t>
  </si>
  <si>
    <t xml:space="preserve">MILCIADES ALEXANDER ECHEVERRIA IRRAZABAL                    </t>
  </si>
  <si>
    <t xml:space="preserve">5922548     </t>
  </si>
  <si>
    <t xml:space="preserve">JUAN GABRIEL SOLIS AYALA                                    </t>
  </si>
  <si>
    <t xml:space="preserve">5947366     </t>
  </si>
  <si>
    <t xml:space="preserve">ABIGAIL DE LOS ANGELES ASCURRA LEZCANO                      </t>
  </si>
  <si>
    <t xml:space="preserve">6753514     </t>
  </si>
  <si>
    <t xml:space="preserve">IVAN NAZARETH VILLALBA SANABRIA                             </t>
  </si>
  <si>
    <t xml:space="preserve">7006402     </t>
  </si>
  <si>
    <t xml:space="preserve">EDGAR ARIEL AGUERO                                          </t>
  </si>
  <si>
    <t xml:space="preserve">7378586     </t>
  </si>
  <si>
    <t xml:space="preserve">AUDAZ  BELEN OJEDA FRANCO                                   </t>
  </si>
  <si>
    <t xml:space="preserve">7453889     </t>
  </si>
  <si>
    <t xml:space="preserve">CYNTHIA CAROLINA FLEITAS FLEITAS                            </t>
  </si>
  <si>
    <t xml:space="preserve">7608105     </t>
  </si>
  <si>
    <t xml:space="preserve">BARTOLO  MORINIGO ESQUIVEL                                  </t>
  </si>
  <si>
    <t xml:space="preserve">8022786     </t>
  </si>
  <si>
    <t xml:space="preserve">FLOR CURRIL  VICTOR VALENTIN                                </t>
  </si>
  <si>
    <t xml:space="preserve">3464844     </t>
  </si>
  <si>
    <t xml:space="preserve">BENITEZ  de LATERZA, CECILIA RAQUEL                         </t>
  </si>
  <si>
    <t>6099159385/8</t>
  </si>
  <si>
    <t xml:space="preserve">3396767     </t>
  </si>
  <si>
    <t xml:space="preserve">MORINIGO SAMANIEGO, MARIO MARCELO                           </t>
  </si>
  <si>
    <t>6099154436/8</t>
  </si>
  <si>
    <t xml:space="preserve">4280764     </t>
  </si>
  <si>
    <t xml:space="preserve">MORA PEREIRA, MONICA MARIA MONSERRAT                        </t>
  </si>
  <si>
    <t xml:space="preserve">6571339     </t>
  </si>
  <si>
    <t xml:space="preserve">ARECO MORENO, MIRYAN LORENA                                 </t>
  </si>
  <si>
    <t>6099098702/9</t>
  </si>
  <si>
    <t xml:space="preserve">3976062     </t>
  </si>
  <si>
    <t xml:space="preserve">AGUILAR ROLON, GUILLERMO DAVID                              </t>
  </si>
  <si>
    <t>6099169935/8</t>
  </si>
  <si>
    <t xml:space="preserve">4461356     </t>
  </si>
  <si>
    <t xml:space="preserve">GARCIA CUELLAR, VERONICA                                    </t>
  </si>
  <si>
    <t>6099154449/8</t>
  </si>
  <si>
    <t xml:space="preserve">3597811     </t>
  </si>
  <si>
    <t xml:space="preserve">AMARILLA BENITEZ, JULIA MARIA                               </t>
  </si>
  <si>
    <t>6099154476/6</t>
  </si>
  <si>
    <t xml:space="preserve">5155719     </t>
  </si>
  <si>
    <t xml:space="preserve">CARDOZO ROA, CYNTHIA RAMONA                                 </t>
  </si>
  <si>
    <t xml:space="preserve">5299223     </t>
  </si>
  <si>
    <t xml:space="preserve">GONZALEZ JIMENEZ, SARA ELIZABETH                            </t>
  </si>
  <si>
    <t xml:space="preserve">5844467     </t>
  </si>
  <si>
    <t xml:space="preserve">BENEGAS AGÜERO, DIANA BEATRIZ                               </t>
  </si>
  <si>
    <t xml:space="preserve">3778398     </t>
  </si>
  <si>
    <t xml:space="preserve">RECALDE VERA, DAHIANA BELEN                                 </t>
  </si>
  <si>
    <t>6099098674/1</t>
  </si>
  <si>
    <t xml:space="preserve">987374      </t>
  </si>
  <si>
    <t xml:space="preserve">ESPINOLA CABALLERO, JOSE RAUL                               </t>
  </si>
  <si>
    <t xml:space="preserve">857120      </t>
  </si>
  <si>
    <t xml:space="preserve">LEIVA ENRIQUEZ, LEONARDO                                    </t>
  </si>
  <si>
    <t xml:space="preserve">3191209     </t>
  </si>
  <si>
    <t xml:space="preserve">ROJAS DOLDAN, FERNANDO                                      </t>
  </si>
  <si>
    <t xml:space="preserve">4025970     </t>
  </si>
  <si>
    <t xml:space="preserve">ACOSTA SANABRIA, IRENE                                      </t>
  </si>
  <si>
    <t>6099052663/1</t>
  </si>
  <si>
    <t xml:space="preserve">3652733     </t>
  </si>
  <si>
    <t xml:space="preserve">ALVARENGA DENIS, KEREN PATRICIA                             </t>
  </si>
  <si>
    <t xml:space="preserve">707609      </t>
  </si>
  <si>
    <t xml:space="preserve">GONZALEZ MORAN, MARIA GEORGINA                              </t>
  </si>
  <si>
    <t xml:space="preserve">2410131     </t>
  </si>
  <si>
    <t xml:space="preserve">CAÑETE , MARIA LIDUVINA                                     </t>
  </si>
  <si>
    <t>6099164833/2</t>
  </si>
  <si>
    <t xml:space="preserve">2452412     </t>
  </si>
  <si>
    <t xml:space="preserve">RODRIGUES COLMAN, TANIA MARA BRIZUELA                       </t>
  </si>
  <si>
    <t>6099159490/9</t>
  </si>
  <si>
    <t xml:space="preserve">1726815     </t>
  </si>
  <si>
    <t xml:space="preserve">7334077     </t>
  </si>
  <si>
    <t xml:space="preserve">COLMAN COLMAN, SOFIA AZUCENA                                </t>
  </si>
  <si>
    <t>6099154466/9</t>
  </si>
  <si>
    <t xml:space="preserve">4403918     </t>
  </si>
  <si>
    <t xml:space="preserve">JARA GONZALEZ, CLAUDIA CELESTINA                            </t>
  </si>
  <si>
    <t>6099162884/2</t>
  </si>
  <si>
    <t xml:space="preserve">2443604     </t>
  </si>
  <si>
    <t xml:space="preserve">RUIZ CABRERA, PEDRO NOLASCO                                 </t>
  </si>
  <si>
    <t>6099094593/3</t>
  </si>
  <si>
    <t xml:space="preserve">5667852     </t>
  </si>
  <si>
    <t xml:space="preserve">KÜCHENMEISTER , JOHANA MAGALI                               </t>
  </si>
  <si>
    <t>6099154561/4</t>
  </si>
  <si>
    <t xml:space="preserve">3232772     </t>
  </si>
  <si>
    <t xml:space="preserve">MIRANDA CANTERO, JORGE MARCELO                              </t>
  </si>
  <si>
    <t xml:space="preserve">1097271     </t>
  </si>
  <si>
    <t xml:space="preserve">SOSA , JUAN                                                 </t>
  </si>
  <si>
    <t xml:space="preserve">2906397     </t>
  </si>
  <si>
    <t xml:space="preserve">ALVARENGA FERNANDEZ, CARLOS YIMI                            </t>
  </si>
  <si>
    <t>6099207246/8</t>
  </si>
  <si>
    <t xml:space="preserve">4691052     </t>
  </si>
  <si>
    <t xml:space="preserve">JARA ALFONZO, JULIO JAVIER                                  </t>
  </si>
  <si>
    <t xml:space="preserve">4395868     </t>
  </si>
  <si>
    <t xml:space="preserve">ZARACHO BARRETO, FLORENCIO                                  </t>
  </si>
  <si>
    <t xml:space="preserve">3465096     </t>
  </si>
  <si>
    <t xml:space="preserve">CARDOZO ORTIZ, ZUNILDA BEATRIZ                              </t>
  </si>
  <si>
    <t>6099164834/3</t>
  </si>
  <si>
    <t xml:space="preserve">80052998-7  </t>
  </si>
  <si>
    <t xml:space="preserve">M &amp; S AGRO SA                                               </t>
  </si>
  <si>
    <t xml:space="preserve">80020723-8  </t>
  </si>
  <si>
    <t xml:space="preserve">DIGITAL ENTERTAINMENT S.A.                                  </t>
  </si>
  <si>
    <t xml:space="preserve">80027449-0  </t>
  </si>
  <si>
    <t xml:space="preserve">TERRA NOSSTRA SA                                            </t>
  </si>
  <si>
    <t xml:space="preserve">1800967     </t>
  </si>
  <si>
    <t xml:space="preserve">AYALA , JUAN AURELIO                                        </t>
  </si>
  <si>
    <t>6099162309/6</t>
  </si>
  <si>
    <t xml:space="preserve">5499414     </t>
  </si>
  <si>
    <t xml:space="preserve">CANDIA COLMAN, HILDA ELIZABETH                              </t>
  </si>
  <si>
    <t>6099098611/6</t>
  </si>
  <si>
    <t xml:space="preserve">4379162     </t>
  </si>
  <si>
    <t xml:space="preserve">PAREDES GONZALEZ, NILDA DIANA                               </t>
  </si>
  <si>
    <t>6099164871/8</t>
  </si>
  <si>
    <t xml:space="preserve">2949105     </t>
  </si>
  <si>
    <t xml:space="preserve">ARMOA OJEDA, ATANACIO                                       </t>
  </si>
  <si>
    <t xml:space="preserve">4640012     </t>
  </si>
  <si>
    <t xml:space="preserve">NOGUERA  VARGAS, LUCIANO                                    </t>
  </si>
  <si>
    <t xml:space="preserve">4644424     </t>
  </si>
  <si>
    <t xml:space="preserve">AYALA MEDINA, DAIANA SOLANGE                                </t>
  </si>
  <si>
    <t xml:space="preserve">1193793     </t>
  </si>
  <si>
    <t xml:space="preserve">PEREZ AVALOS, PATROCINIO                                    </t>
  </si>
  <si>
    <t>6099159474/9</t>
  </si>
  <si>
    <t xml:space="preserve">4167386     </t>
  </si>
  <si>
    <t xml:space="preserve">GAONA GIMENEZ, CHRISTIAN DEJESUS                            </t>
  </si>
  <si>
    <t>6099072379/9</t>
  </si>
  <si>
    <t xml:space="preserve">3833400     </t>
  </si>
  <si>
    <t xml:space="preserve">Benitez Cardozo, Zunilda Mabel                              </t>
  </si>
  <si>
    <t>6099164830/9</t>
  </si>
  <si>
    <t xml:space="preserve">5326740     </t>
  </si>
  <si>
    <t xml:space="preserve">ESPINOLA ESPINOLA, DIONICIO                                 </t>
  </si>
  <si>
    <t>6099169982/0</t>
  </si>
  <si>
    <t xml:space="preserve">3996081     </t>
  </si>
  <si>
    <t xml:space="preserve">ARISTIDES NOTARIO NUÑEZ                                     </t>
  </si>
  <si>
    <t xml:space="preserve">6949678     </t>
  </si>
  <si>
    <t xml:space="preserve">ERNESTO ANDRES GONZALEZ GOMEZ                               </t>
  </si>
  <si>
    <t xml:space="preserve">4330006     </t>
  </si>
  <si>
    <t xml:space="preserve">Bogarin Vera, Daisy Karina                                  </t>
  </si>
  <si>
    <t>6099098682/6</t>
  </si>
  <si>
    <t xml:space="preserve">3990013     </t>
  </si>
  <si>
    <t xml:space="preserve">ALARCON CABALLERO, ANA CAROLINA                             </t>
  </si>
  <si>
    <t xml:space="preserve">980944      </t>
  </si>
  <si>
    <t xml:space="preserve">MORALES GONZALEZ, FAUSTO RUBEN                              </t>
  </si>
  <si>
    <t xml:space="preserve">77279       </t>
  </si>
  <si>
    <t xml:space="preserve">GENEZ VDA. DE AYALA, ALBA VICENTA  ELIGIA                   </t>
  </si>
  <si>
    <t xml:space="preserve">1163108     </t>
  </si>
  <si>
    <t xml:space="preserve">BRITEZ  de SOSA, MIGUELA CONCEPCION                         </t>
  </si>
  <si>
    <t xml:space="preserve">2950399     </t>
  </si>
  <si>
    <t xml:space="preserve">ORTIZ LUGO, EMILIANO                                        </t>
  </si>
  <si>
    <t xml:space="preserve">1302500     </t>
  </si>
  <si>
    <t xml:space="preserve">GUERRERO BOGARIN, CARMELO                                   </t>
  </si>
  <si>
    <t xml:space="preserve">3601424     </t>
  </si>
  <si>
    <t xml:space="preserve">RIOS PEREIRA, JULIO CESAR                                   </t>
  </si>
  <si>
    <t xml:space="preserve">818873      </t>
  </si>
  <si>
    <t xml:space="preserve">LOPEZ MILESSI, RANULFO RUBEN                                </t>
  </si>
  <si>
    <t xml:space="preserve">1693564     </t>
  </si>
  <si>
    <t xml:space="preserve">DELGADO MALDONADO, LOURDES ASUNCION                         </t>
  </si>
  <si>
    <t>6099170264/9</t>
  </si>
  <si>
    <t xml:space="preserve">2029217     </t>
  </si>
  <si>
    <t xml:space="preserve">ROJAS, RAMON                                                </t>
  </si>
  <si>
    <t xml:space="preserve">2410982     </t>
  </si>
  <si>
    <t xml:space="preserve">ALVAREZ ESPINOLA, DORA MELANIA                              </t>
  </si>
  <si>
    <t xml:space="preserve">1195936     </t>
  </si>
  <si>
    <t xml:space="preserve">ORTIGOZA CACERES, CARLOS DARIO                              </t>
  </si>
  <si>
    <t xml:space="preserve">3539210     </t>
  </si>
  <si>
    <t xml:space="preserve">JARA RUFFINELLI, JORGE ALBERTO                              </t>
  </si>
  <si>
    <t xml:space="preserve">1874680     </t>
  </si>
  <si>
    <t xml:space="preserve">CHAVEZ OSORIO, ALICIA MARLENE                               </t>
  </si>
  <si>
    <t xml:space="preserve">3463086     </t>
  </si>
  <si>
    <t xml:space="preserve">MARCOS DAVID CANDIA URUNUGA                                 </t>
  </si>
  <si>
    <t xml:space="preserve">3997864     </t>
  </si>
  <si>
    <t xml:space="preserve">ROMERO GOMEZ, MARIA BELEN                                   </t>
  </si>
  <si>
    <t xml:space="preserve">3263487     </t>
  </si>
  <si>
    <t xml:space="preserve">DOMINGUEZ CASTILLO, BARTOLO MICHEL                          </t>
  </si>
  <si>
    <t xml:space="preserve">2572662     </t>
  </si>
  <si>
    <t xml:space="preserve">DELVALLE SOSA, CELSO DAMIAN                                 </t>
  </si>
  <si>
    <t xml:space="preserve">3643475     </t>
  </si>
  <si>
    <t xml:space="preserve">CRISTALDO CARDOZO, ANIBAL FIDEL                             </t>
  </si>
  <si>
    <t xml:space="preserve">3834159     </t>
  </si>
  <si>
    <t xml:space="preserve">CENTURION DE ANTUNEZ, MARIA ELENA                           </t>
  </si>
  <si>
    <t xml:space="preserve">3663293     </t>
  </si>
  <si>
    <t xml:space="preserve">DELGADO BOGARIN, LIMPIA CONCEPCION                          </t>
  </si>
  <si>
    <t xml:space="preserve">4897314     </t>
  </si>
  <si>
    <t xml:space="preserve">OZORIO BRITEZ, JUANA BELEN                                  </t>
  </si>
  <si>
    <t>6099212363/4</t>
  </si>
  <si>
    <t xml:space="preserve">3199371     </t>
  </si>
  <si>
    <t xml:space="preserve">DURE, MARTINA ISABEL                                        </t>
  </si>
  <si>
    <t xml:space="preserve">4349435     </t>
  </si>
  <si>
    <t xml:space="preserve">LOMBARDO ARGUELLO, CAYETANO ANDRES                          </t>
  </si>
  <si>
    <t xml:space="preserve">4833037     </t>
  </si>
  <si>
    <t xml:space="preserve">CENTURION CABALLERO, ELEUTERIO                              </t>
  </si>
  <si>
    <t xml:space="preserve">4873941     </t>
  </si>
  <si>
    <t xml:space="preserve">SAMUDIO BENITEZ, AQUILES SAMUEL                             </t>
  </si>
  <si>
    <t xml:space="preserve">4302126     </t>
  </si>
  <si>
    <t xml:space="preserve">VAESKEN LEZCANO, ANAISSE YAZMINA                            </t>
  </si>
  <si>
    <t xml:space="preserve">4166293     </t>
  </si>
  <si>
    <t xml:space="preserve">LUGO CAZANOVA, CRISTIAN                                     </t>
  </si>
  <si>
    <t>6099213271/3</t>
  </si>
  <si>
    <t xml:space="preserve">1027232     </t>
  </si>
  <si>
    <t xml:space="preserve">LOPEZ, JUAN                                                 </t>
  </si>
  <si>
    <t xml:space="preserve">4658764     </t>
  </si>
  <si>
    <t xml:space="preserve">GODOY ROJAS, ROCIO CRISTINA                                 </t>
  </si>
  <si>
    <t xml:space="preserve">2232562     </t>
  </si>
  <si>
    <t xml:space="preserve">MACIEL ARRUA, RUBEN ANDRES                                  </t>
  </si>
  <si>
    <t xml:space="preserve">5112238     </t>
  </si>
  <si>
    <t xml:space="preserve">MEZA LOPEZ, OSCAR PATRICIO                                  </t>
  </si>
  <si>
    <t xml:space="preserve">5082624     </t>
  </si>
  <si>
    <t xml:space="preserve">AQUINO SUAREZ, VIVIANA MABEL                                </t>
  </si>
  <si>
    <t xml:space="preserve">4657939     </t>
  </si>
  <si>
    <t xml:space="preserve">PAREDES, ARNALDO DAVID                                      </t>
  </si>
  <si>
    <t xml:space="preserve">4676578     </t>
  </si>
  <si>
    <t xml:space="preserve">GALEANO DE CABALLERO, ZENAIDA MARIA                         </t>
  </si>
  <si>
    <t xml:space="preserve">2924028     </t>
  </si>
  <si>
    <t xml:space="preserve">BENITEZ REYES, PABLO                                        </t>
  </si>
  <si>
    <t xml:space="preserve">1606773     </t>
  </si>
  <si>
    <t xml:space="preserve">ACOSTA AMARILLA, BERNARDO RAMON                             </t>
  </si>
  <si>
    <t xml:space="preserve">3679255     </t>
  </si>
  <si>
    <t xml:space="preserve">MENDOZA, OVIDIO JAVIER                                      </t>
  </si>
  <si>
    <t xml:space="preserve">4690159     </t>
  </si>
  <si>
    <t xml:space="preserve">GONZALEZ BAZAN, MARIA DEL ROSARIO                           </t>
  </si>
  <si>
    <t xml:space="preserve">1015154     </t>
  </si>
  <si>
    <t xml:space="preserve">DAVALOS DE ARCE, GRACIELA                                   </t>
  </si>
  <si>
    <t xml:space="preserve">2874190     </t>
  </si>
  <si>
    <t xml:space="preserve">CRISTALDO ALONSO, EVELIN BEATRIZ                            </t>
  </si>
  <si>
    <t xml:space="preserve">4721553     </t>
  </si>
  <si>
    <t xml:space="preserve">PEREIRA GOMEZ, RITA CONCEPCION                              </t>
  </si>
  <si>
    <t xml:space="preserve">4009810     </t>
  </si>
  <si>
    <t xml:space="preserve">SERVIN DECOUD, MODESTO                                      </t>
  </si>
  <si>
    <t xml:space="preserve">2491867     </t>
  </si>
  <si>
    <t xml:space="preserve">MEDINA BENITEZ, ANGEL FERNANDO  DANIEL                      </t>
  </si>
  <si>
    <t xml:space="preserve">4252413     </t>
  </si>
  <si>
    <t xml:space="preserve">ORTIZ BENITEZ, MIRTHA ARACELI                               </t>
  </si>
  <si>
    <t xml:space="preserve">6321454     </t>
  </si>
  <si>
    <t xml:space="preserve">PEREIRA PAEZ, RAUL ANTONIO                                  </t>
  </si>
  <si>
    <t xml:space="preserve">3791920     </t>
  </si>
  <si>
    <t xml:space="preserve">REYES OVELAR, CESAR RODRIGO                                 </t>
  </si>
  <si>
    <t xml:space="preserve">4836734     </t>
  </si>
  <si>
    <t xml:space="preserve">GONZALEZ DURE, PATRICIA GISELLE                             </t>
  </si>
  <si>
    <t xml:space="preserve">3490597     </t>
  </si>
  <si>
    <t xml:space="preserve">FRETES FLORENTIN, FABIOLA MAGALI                            </t>
  </si>
  <si>
    <t xml:space="preserve">4006705     </t>
  </si>
  <si>
    <t xml:space="preserve">RAMIREZ ACOSTA, ROCIO CAROLINA                              </t>
  </si>
  <si>
    <t xml:space="preserve">4306132     </t>
  </si>
  <si>
    <t xml:space="preserve">MIGOYA PACHIGUA, JOSEFINA                                   </t>
  </si>
  <si>
    <t xml:space="preserve">4301430     </t>
  </si>
  <si>
    <t xml:space="preserve">MARTINEZ MARTINEZ, RODRIGO ARIEL                            </t>
  </si>
  <si>
    <t xml:space="preserve">3647551     </t>
  </si>
  <si>
    <t xml:space="preserve">FIGUEREDO DUARTE, JUAN ALEJANDRO                            </t>
  </si>
  <si>
    <t xml:space="preserve">7387896     </t>
  </si>
  <si>
    <t xml:space="preserve">GIORGIS, MARCELO OSCAR                                      </t>
  </si>
  <si>
    <t xml:space="preserve">4932255     </t>
  </si>
  <si>
    <t xml:space="preserve">RECALDE OLMEDO, ENRIQUE JAVIER                              </t>
  </si>
  <si>
    <t xml:space="preserve">1938464     </t>
  </si>
  <si>
    <t xml:space="preserve">MENDOZA MONTIEL, JUAN                                       </t>
  </si>
  <si>
    <t xml:space="preserve">4244394     </t>
  </si>
  <si>
    <t xml:space="preserve">MACIEL ZORRILLA, MIGUEL ARISTIDES                           </t>
  </si>
  <si>
    <t xml:space="preserve">3706683     </t>
  </si>
  <si>
    <t xml:space="preserve">FLEITAS AVALOS, ROBERTO                                     </t>
  </si>
  <si>
    <t xml:space="preserve">3984651     </t>
  </si>
  <si>
    <t xml:space="preserve">VALDOVINOS, BARBARA NOELI                                   </t>
  </si>
  <si>
    <t xml:space="preserve">3506775     </t>
  </si>
  <si>
    <t xml:space="preserve">JARA VILLALBA, CESAR RAMON                                  </t>
  </si>
  <si>
    <t xml:space="preserve">4747627     </t>
  </si>
  <si>
    <t xml:space="preserve">MACIEL MARTINEZ, MERCEDES DEL PILAR                         </t>
  </si>
  <si>
    <t xml:space="preserve">3777220     </t>
  </si>
  <si>
    <t xml:space="preserve">MORALES GIMENEZ, ANA BELEN                                  </t>
  </si>
  <si>
    <t xml:space="preserve">2405662     </t>
  </si>
  <si>
    <t xml:space="preserve">VEGA, ELENA MARICEL                                         </t>
  </si>
  <si>
    <t xml:space="preserve">669880      </t>
  </si>
  <si>
    <t xml:space="preserve">FRANCO GONZALEZ, CRISTINO                                   </t>
  </si>
  <si>
    <t xml:space="preserve">5336856     </t>
  </si>
  <si>
    <t xml:space="preserve">MONTANIA, CARLOS ALBERTO                                    </t>
  </si>
  <si>
    <t xml:space="preserve">4416119     </t>
  </si>
  <si>
    <t xml:space="preserve">FRETES BENITEZ, ISABEL                                      </t>
  </si>
  <si>
    <t xml:space="preserve">4696693     </t>
  </si>
  <si>
    <t xml:space="preserve">OCAMPOS MARTINEZ, PELAGIO                                   </t>
  </si>
  <si>
    <t xml:space="preserve">3627666     </t>
  </si>
  <si>
    <t xml:space="preserve">BARBOZA, ANGEL RAMON                                        </t>
  </si>
  <si>
    <t xml:space="preserve">3571480     </t>
  </si>
  <si>
    <t xml:space="preserve">RUIZ DIAZ GALEANO, RODRIGO DANIEL                           </t>
  </si>
  <si>
    <t xml:space="preserve">5926629     </t>
  </si>
  <si>
    <t xml:space="preserve">BARRIENTOS GONZALEZ, ELIAS                                  </t>
  </si>
  <si>
    <t xml:space="preserve">1515323     </t>
  </si>
  <si>
    <t xml:space="preserve">MEDINA, NELIDA                                              </t>
  </si>
  <si>
    <t xml:space="preserve">4952120     </t>
  </si>
  <si>
    <t xml:space="preserve">ROMERO LEZCANO, LIDIA MARLENE                               </t>
  </si>
  <si>
    <t>6099212385/0</t>
  </si>
  <si>
    <t xml:space="preserve">4955946     </t>
  </si>
  <si>
    <t xml:space="preserve">SANABRIA DUARTE, AURORA CAROLINA                            </t>
  </si>
  <si>
    <t xml:space="preserve">6191910     </t>
  </si>
  <si>
    <t xml:space="preserve">FERNANDEZ MONTIEL, IVAN DAVID                               </t>
  </si>
  <si>
    <t xml:space="preserve">4132206     </t>
  </si>
  <si>
    <t xml:space="preserve">MARTINEZ, EVER HUGO                                         </t>
  </si>
  <si>
    <t xml:space="preserve">3355637     </t>
  </si>
  <si>
    <t xml:space="preserve">INSFRAN ROJAS, MARIA ISABEL                                 </t>
  </si>
  <si>
    <t xml:space="preserve">2501456     </t>
  </si>
  <si>
    <t xml:space="preserve">MERELES PENA, ULISES                                        </t>
  </si>
  <si>
    <t xml:space="preserve">4947090     </t>
  </si>
  <si>
    <t xml:space="preserve">GONZALEZ GONZALEZ, LILIANA SOLEDAD                          </t>
  </si>
  <si>
    <t xml:space="preserve">5944319     </t>
  </si>
  <si>
    <t xml:space="preserve">ROTELA LOPEZ, ARIEL                                         </t>
  </si>
  <si>
    <t xml:space="preserve">4537921     </t>
  </si>
  <si>
    <t xml:space="preserve">GARCIA RUIZ, FLORIANO                                       </t>
  </si>
  <si>
    <t xml:space="preserve">4687132     </t>
  </si>
  <si>
    <t xml:space="preserve">DURE DE BARRETO, NILSA DAHIANA                              </t>
  </si>
  <si>
    <t xml:space="preserve">5679939     </t>
  </si>
  <si>
    <t xml:space="preserve">ESTIGARRIBIA BENITEZ, SILVIO JAVIER                         </t>
  </si>
  <si>
    <t xml:space="preserve">4693266     </t>
  </si>
  <si>
    <t xml:space="preserve">RIVEROS AGUERO, SONIA BEATRIZ                               </t>
  </si>
  <si>
    <t xml:space="preserve">2937275     </t>
  </si>
  <si>
    <t xml:space="preserve">MORALES MOREL, CYNTHIA CAROLINA                             </t>
  </si>
  <si>
    <t xml:space="preserve">4878601     </t>
  </si>
  <si>
    <t xml:space="preserve">INSFRAN CENTURION, CLAUDIA CECILIA                          </t>
  </si>
  <si>
    <t xml:space="preserve">4165721     </t>
  </si>
  <si>
    <t xml:space="preserve">VERON DIARTE, OSCAR DAVID                                   </t>
  </si>
  <si>
    <t xml:space="preserve">1495326     </t>
  </si>
  <si>
    <t xml:space="preserve">MORALES, EULALIA                                            </t>
  </si>
  <si>
    <t xml:space="preserve">4331677     </t>
  </si>
  <si>
    <t xml:space="preserve">BOGADO, RICARDO                                             </t>
  </si>
  <si>
    <t xml:space="preserve">4568594     </t>
  </si>
  <si>
    <t xml:space="preserve">MOLINA GONZALEZ, HUGO ZACARIA                               </t>
  </si>
  <si>
    <t xml:space="preserve">4796794     </t>
  </si>
  <si>
    <t xml:space="preserve">CIBILS URBIETA, LUIS ENRIQUE                                </t>
  </si>
  <si>
    <t xml:space="preserve">3642229     </t>
  </si>
  <si>
    <t xml:space="preserve">BENITEZ GOMEZ, GUZMAN ELLECER                               </t>
  </si>
  <si>
    <t xml:space="preserve">5558354     </t>
  </si>
  <si>
    <t xml:space="preserve">QUINTANA REYES, LEO AGUSTIN                                 </t>
  </si>
  <si>
    <t xml:space="preserve">5660696     </t>
  </si>
  <si>
    <t xml:space="preserve">PAREDES MARTINEZ, GABRIELA BELEN                            </t>
  </si>
  <si>
    <t xml:space="preserve">3853940     </t>
  </si>
  <si>
    <t xml:space="preserve">MALDONADO VARGAS, ROMINA VICTORIA                           </t>
  </si>
  <si>
    <t xml:space="preserve">4799871     </t>
  </si>
  <si>
    <t xml:space="preserve">PEREZ FARIÑA, JAZMIN SOLEDAD                                </t>
  </si>
  <si>
    <t xml:space="preserve">5118433     </t>
  </si>
  <si>
    <t xml:space="preserve">OJEDA RAMIREZ, JUAN CARLOS                                  </t>
  </si>
  <si>
    <t xml:space="preserve">6847189     </t>
  </si>
  <si>
    <t xml:space="preserve">MARTINEZ, BLAS ALEJANDRO                                    </t>
  </si>
  <si>
    <t xml:space="preserve">693038      </t>
  </si>
  <si>
    <t xml:space="preserve">MONTIEL ROMAN, CARLOS FRANCISCO                             </t>
  </si>
  <si>
    <t xml:space="preserve">869489      </t>
  </si>
  <si>
    <t xml:space="preserve">MONTIEL VDA. DE ESTIGARRIBIA, MARIA CRISTINA                </t>
  </si>
  <si>
    <t xml:space="preserve">4454914     </t>
  </si>
  <si>
    <t xml:space="preserve">JARA CARDOZO, LORENA BEATRIZ                                </t>
  </si>
  <si>
    <t xml:space="preserve">7202051     </t>
  </si>
  <si>
    <t xml:space="preserve">SOUBERLICH BOBADILLA, MARIELA DE JESUS                      </t>
  </si>
  <si>
    <t xml:space="preserve">1857018     </t>
  </si>
  <si>
    <t xml:space="preserve">ROMERO MORALES, DOMINGO                                     </t>
  </si>
  <si>
    <t xml:space="preserve">3956439     </t>
  </si>
  <si>
    <t xml:space="preserve">BRITEZ BARUA, ANTONIO RAMON                                 </t>
  </si>
  <si>
    <t xml:space="preserve">4433251     </t>
  </si>
  <si>
    <t xml:space="preserve">TORRES RODRIGUEZ, PAZ MAGNANIE                              </t>
  </si>
  <si>
    <t xml:space="preserve">5621285     </t>
  </si>
  <si>
    <t xml:space="preserve">ESPINOZA LUGO, NATALIA                                      </t>
  </si>
  <si>
    <t xml:space="preserve">611236      </t>
  </si>
  <si>
    <t xml:space="preserve">FALCON GARCIA, ALBERTA                                      </t>
  </si>
  <si>
    <t xml:space="preserve">6091757     </t>
  </si>
  <si>
    <t xml:space="preserve">GODOY GARCETE, GABINO                                       </t>
  </si>
  <si>
    <t xml:space="preserve">4401787     </t>
  </si>
  <si>
    <t xml:space="preserve">MARTINEZ ALMIRON, MONICA ANALIA                             </t>
  </si>
  <si>
    <t xml:space="preserve">4891688     </t>
  </si>
  <si>
    <t xml:space="preserve">1988790     </t>
  </si>
  <si>
    <t xml:space="preserve">BENITEZ MALDONADO, JAZMIN BEATRIZ                           </t>
  </si>
  <si>
    <t xml:space="preserve">3245075     </t>
  </si>
  <si>
    <t xml:space="preserve">ROJAS BENITEZ, HUGO                                         </t>
  </si>
  <si>
    <t xml:space="preserve">4179931     </t>
  </si>
  <si>
    <t xml:space="preserve">AGUERO PAREDES, CHRISTIAN DANIEL                            </t>
  </si>
  <si>
    <t xml:space="preserve">5315150     </t>
  </si>
  <si>
    <t xml:space="preserve">RIVAS GONZALEZ, SHIRLEY NATALIA                             </t>
  </si>
  <si>
    <t xml:space="preserve">5186782     </t>
  </si>
  <si>
    <t xml:space="preserve">PINTOS OZORIO, ERIKA MAYLEN                                 </t>
  </si>
  <si>
    <t xml:space="preserve">5706893     </t>
  </si>
  <si>
    <t xml:space="preserve">PRIETO LUGO, ISAIAS                                         </t>
  </si>
  <si>
    <t xml:space="preserve">5781549     </t>
  </si>
  <si>
    <t xml:space="preserve">BENITEZ CHAMORRO, JAZMIN SOLEDAD                            </t>
  </si>
  <si>
    <t xml:space="preserve">2110611     </t>
  </si>
  <si>
    <t xml:space="preserve">VILLAVERDE ENCINA, MARGARITA                                </t>
  </si>
  <si>
    <t>6099212402/0</t>
  </si>
  <si>
    <t xml:space="preserve">3433761     </t>
  </si>
  <si>
    <t xml:space="preserve">ORTIZ ROTELA, EMILCE LILIANA                                </t>
  </si>
  <si>
    <t xml:space="preserve">2966779     </t>
  </si>
  <si>
    <t xml:space="preserve">GIMENEZ TORALES, GERARDO MERCEDES                           </t>
  </si>
  <si>
    <t xml:space="preserve">4661686     </t>
  </si>
  <si>
    <t xml:space="preserve">SANABRIA BOGADO, MARCOS VALENTIN                            </t>
  </si>
  <si>
    <t xml:space="preserve">2039189     </t>
  </si>
  <si>
    <t xml:space="preserve">FLEITAS LEGUIZAMON, MIGUEL ANGEL                            </t>
  </si>
  <si>
    <t xml:space="preserve">6193346     </t>
  </si>
  <si>
    <t xml:space="preserve">MARTINEZ ORUE, JUAN GABRIEL                                 </t>
  </si>
  <si>
    <t xml:space="preserve">5300711     </t>
  </si>
  <si>
    <t xml:space="preserve">ALMADA FERNANDEZ, ELIZABETH                                 </t>
  </si>
  <si>
    <t xml:space="preserve">5128130     </t>
  </si>
  <si>
    <t xml:space="preserve">ARGUELLO ALMIRON, JOSE DAMIAN                               </t>
  </si>
  <si>
    <t xml:space="preserve">3956757     </t>
  </si>
  <si>
    <t xml:space="preserve">MONGELOS GOMEZ, NORRY JESUS                                 </t>
  </si>
  <si>
    <t xml:space="preserve">4734280     </t>
  </si>
  <si>
    <t xml:space="preserve">DIAZ FERRARI, CARLOS ENRIQUE                                </t>
  </si>
  <si>
    <t xml:space="preserve">5255622     </t>
  </si>
  <si>
    <t xml:space="preserve">LEIVA NUÑEZ, NINFA CORINA                                   </t>
  </si>
  <si>
    <t xml:space="preserve">6708820     </t>
  </si>
  <si>
    <t xml:space="preserve">MERCADO ARANDA, ANA BELEN                                   </t>
  </si>
  <si>
    <t xml:space="preserve">5493876     </t>
  </si>
  <si>
    <t xml:space="preserve">ESTIGARRIBIA MEDINA, ROMINA ELIZABETH                       </t>
  </si>
  <si>
    <t xml:space="preserve">2540886     </t>
  </si>
  <si>
    <t xml:space="preserve">DIAZ GAONA, NATIVIDAD BELLALUZ                              </t>
  </si>
  <si>
    <t xml:space="preserve">4685640     </t>
  </si>
  <si>
    <t xml:space="preserve">ENCISO FERREIRA, ROCIO AMALIA                               </t>
  </si>
  <si>
    <t xml:space="preserve">5342424     </t>
  </si>
  <si>
    <t xml:space="preserve">GONZALEZ ALMADA, FATIMA                                     </t>
  </si>
  <si>
    <t xml:space="preserve">4730471     </t>
  </si>
  <si>
    <t xml:space="preserve">CANALES MEZA, STEFANY YUDITH                                </t>
  </si>
  <si>
    <t xml:space="preserve">2478232     </t>
  </si>
  <si>
    <t xml:space="preserve">AGUERO MARTINEZ, GUSTAVO ARIEL                              </t>
  </si>
  <si>
    <t xml:space="preserve">1950087     </t>
  </si>
  <si>
    <t xml:space="preserve">CARDENAS DE VILLALBA, MARIA SIXTA                           </t>
  </si>
  <si>
    <t xml:space="preserve">4353388     </t>
  </si>
  <si>
    <t xml:space="preserve">CARDOZO CARDOZO, ANDREA CELESTE                             </t>
  </si>
  <si>
    <t xml:space="preserve">4198378     </t>
  </si>
  <si>
    <t xml:space="preserve">VIVERO TORALES, CRISTHIAN DAVID                             </t>
  </si>
  <si>
    <t xml:space="preserve">6273168     </t>
  </si>
  <si>
    <t xml:space="preserve">PINTOS LOPEZ, WILFRIDO RUBEN                                </t>
  </si>
  <si>
    <t xml:space="preserve">3794765     </t>
  </si>
  <si>
    <t xml:space="preserve">ARGUELLO, GUSTAVO RENE                                      </t>
  </si>
  <si>
    <t xml:space="preserve">5377285     </t>
  </si>
  <si>
    <t xml:space="preserve">ESCOBAR PENAYO, MARIA LIZ                                   </t>
  </si>
  <si>
    <t xml:space="preserve">1491885     </t>
  </si>
  <si>
    <t xml:space="preserve">CABRERA GOMEZ, JULIO CESAR                                  </t>
  </si>
  <si>
    <t xml:space="preserve">1828569     </t>
  </si>
  <si>
    <t xml:space="preserve">MARTINEZ RIVEROS, CARLOS ALBERTO                            </t>
  </si>
  <si>
    <t xml:space="preserve">3252806     </t>
  </si>
  <si>
    <t xml:space="preserve">PERALTA GONZALEZ, ARNALDO                                   </t>
  </si>
  <si>
    <t xml:space="preserve">4783629     </t>
  </si>
  <si>
    <t xml:space="preserve">DELVALLE TORRES, CARLOS DANIEL                              </t>
  </si>
  <si>
    <t xml:space="preserve">1351434     </t>
  </si>
  <si>
    <t xml:space="preserve">CONTRERA GIMENEZ, ANGELA                                    </t>
  </si>
  <si>
    <t xml:space="preserve">2363344     </t>
  </si>
  <si>
    <t xml:space="preserve">MARTINEZ JACQUET, LILIAN MABEL                              </t>
  </si>
  <si>
    <t xml:space="preserve">6198806     </t>
  </si>
  <si>
    <t xml:space="preserve">ESCOBAR CARDOZO, ARIEL                                      </t>
  </si>
  <si>
    <t xml:space="preserve">3208933     </t>
  </si>
  <si>
    <t xml:space="preserve">GAVILAN BENEGAS, JUAN MARTIN                                </t>
  </si>
  <si>
    <t xml:space="preserve">5276167     </t>
  </si>
  <si>
    <t xml:space="preserve">DUARTE GONZALEZ, JORGE ANDRES                               </t>
  </si>
  <si>
    <t xml:space="preserve">5166092     </t>
  </si>
  <si>
    <t xml:space="preserve">FERNANDEZ RIVEROS, YENIFER NATALIA                          </t>
  </si>
  <si>
    <t xml:space="preserve">4341449     </t>
  </si>
  <si>
    <t xml:space="preserve">SALINAS, MARCOS ANTONIO                                     </t>
  </si>
  <si>
    <t xml:space="preserve">4845680     </t>
  </si>
  <si>
    <t xml:space="preserve">ESPINOLA CABRAL, GUSTAVO ENRIQUE                            </t>
  </si>
  <si>
    <t xml:space="preserve">4161689     </t>
  </si>
  <si>
    <t xml:space="preserve">CAPELLO VERA, DIEGO DANIEL                                  </t>
  </si>
  <si>
    <t>6099212305/4</t>
  </si>
  <si>
    <t xml:space="preserve">1677805     </t>
  </si>
  <si>
    <t xml:space="preserve">MARTINEZ SOTO, ENGELBERTA CARINA                            </t>
  </si>
  <si>
    <t xml:space="preserve">4784154     </t>
  </si>
  <si>
    <t xml:space="preserve">DELGADILLO CARDOZO, ROLANDO                                 </t>
  </si>
  <si>
    <t xml:space="preserve">5745863     </t>
  </si>
  <si>
    <t xml:space="preserve">PAIVA RUIZ, MARIELA                                         </t>
  </si>
  <si>
    <t xml:space="preserve">7507446     </t>
  </si>
  <si>
    <t xml:space="preserve">CAÑETE CABALLERO, VICENTE                                   </t>
  </si>
  <si>
    <t xml:space="preserve">7529393     </t>
  </si>
  <si>
    <t xml:space="preserve">AQUINO RAMIREZ, INGRID RAQUEL                               </t>
  </si>
  <si>
    <t xml:space="preserve">5078404     </t>
  </si>
  <si>
    <t xml:space="preserve">RODRIGUEZ, JOSÉ LUIS                                        </t>
  </si>
  <si>
    <t xml:space="preserve">4594621     </t>
  </si>
  <si>
    <t xml:space="preserve">SANABRIA CHAVEZ, TOMAS                                      </t>
  </si>
  <si>
    <t xml:space="preserve">5496776     </t>
  </si>
  <si>
    <t xml:space="preserve">VELAZQUEZ VARGAS, RUTH ARACELI                              </t>
  </si>
  <si>
    <t xml:space="preserve">7356546     </t>
  </si>
  <si>
    <t xml:space="preserve">AMARILLA LESME, GRISEL ESTHER                               </t>
  </si>
  <si>
    <t xml:space="preserve">3567945     </t>
  </si>
  <si>
    <t xml:space="preserve">MENDEZ BAEZ, TERESITA                                       </t>
  </si>
  <si>
    <t xml:space="preserve">1647943     </t>
  </si>
  <si>
    <t xml:space="preserve">INSFRAN PALACIOS, LISA EVELYN                               </t>
  </si>
  <si>
    <t xml:space="preserve">5401068     </t>
  </si>
  <si>
    <t xml:space="preserve">BARRETO COLMAN, CLARA GRACIELA                              </t>
  </si>
  <si>
    <t xml:space="preserve">4671746     </t>
  </si>
  <si>
    <t xml:space="preserve">DURE VILLALBA, LOURDES BEATRIZ                              </t>
  </si>
  <si>
    <t xml:space="preserve">5091236     </t>
  </si>
  <si>
    <t xml:space="preserve">ARANDA OJEDA, ENRIQUE MANUEL                                </t>
  </si>
  <si>
    <t xml:space="preserve">5257170     </t>
  </si>
  <si>
    <t xml:space="preserve">ADORNO ROMERO, CARLOS DANIEL                                </t>
  </si>
  <si>
    <t xml:space="preserve">4673541     </t>
  </si>
  <si>
    <t xml:space="preserve">CACERES ACUÑA, MIGUEL ANGEL                                 </t>
  </si>
  <si>
    <t xml:space="preserve">4865290     </t>
  </si>
  <si>
    <t xml:space="preserve">LUGO GAVILAN, ANTONIA                                       </t>
  </si>
  <si>
    <t xml:space="preserve">856481      </t>
  </si>
  <si>
    <t xml:space="preserve">SANGUINA VDA. DE RIVEROS, ANA MARIA                         </t>
  </si>
  <si>
    <t xml:space="preserve">3178535     </t>
  </si>
  <si>
    <t xml:space="preserve">RUIZ PORTILLO, DIEGO FERNANDO                               </t>
  </si>
  <si>
    <t xml:space="preserve">4358784     </t>
  </si>
  <si>
    <t xml:space="preserve">TORRES ESCOBAR, SUSANA MARYBEL                              </t>
  </si>
  <si>
    <t xml:space="preserve">5358377     </t>
  </si>
  <si>
    <t xml:space="preserve">MONTANIA FLORENTIN, JUAN CARLOS                             </t>
  </si>
  <si>
    <t xml:space="preserve">6539933     </t>
  </si>
  <si>
    <t xml:space="preserve">GIMENEZ QUINTERO, ELVA PATRICIA                             </t>
  </si>
  <si>
    <t xml:space="preserve">4434777     </t>
  </si>
  <si>
    <t xml:space="preserve">BOGADO, NOEL DAVID                                          </t>
  </si>
  <si>
    <t xml:space="preserve">5691184     </t>
  </si>
  <si>
    <t xml:space="preserve">RECALDE FERNANDEZ, RODRIGO                                  </t>
  </si>
  <si>
    <t xml:space="preserve">703557      </t>
  </si>
  <si>
    <t xml:space="preserve">CANO AGUERO, CARLOS HUGO                                    </t>
  </si>
  <si>
    <t xml:space="preserve">4913039     </t>
  </si>
  <si>
    <t xml:space="preserve">SANDOVAL OVELAR, YESSICA LORENA                             </t>
  </si>
  <si>
    <t xml:space="preserve">5431936     </t>
  </si>
  <si>
    <t xml:space="preserve">FLEITAS PAREDES, DERLIS MATIAS                              </t>
  </si>
  <si>
    <t xml:space="preserve">3684593     </t>
  </si>
  <si>
    <t xml:space="preserve">AYALA DE BAEZ, ZORAIDA ELIZABETH                            </t>
  </si>
  <si>
    <t xml:space="preserve">5260568     </t>
  </si>
  <si>
    <t xml:space="preserve">AREVALOS ALONSO, YANINA ERNESTA                             </t>
  </si>
  <si>
    <t xml:space="preserve">5449961     </t>
  </si>
  <si>
    <t xml:space="preserve">CABRERA, NAOMI ANDREA                                       </t>
  </si>
  <si>
    <t xml:space="preserve">6273144     </t>
  </si>
  <si>
    <t xml:space="preserve">VALENZUELA CANDADO, JOSE MARIA                              </t>
  </si>
  <si>
    <t xml:space="preserve">6545720     </t>
  </si>
  <si>
    <t xml:space="preserve">RECALDE FRANCO, JOSE IVAN                                   </t>
  </si>
  <si>
    <t xml:space="preserve">4260290     </t>
  </si>
  <si>
    <t xml:space="preserve">ARGUELLO, ROBERTO CARLOS                                    </t>
  </si>
  <si>
    <t xml:space="preserve">5731912     </t>
  </si>
  <si>
    <t xml:space="preserve">VILLASANTI OSORIO, ESTEBAN SAMUEL                           </t>
  </si>
  <si>
    <t xml:space="preserve">4986497     </t>
  </si>
  <si>
    <t xml:space="preserve">BAREIRO GARCETE, YUNIOR BENITO                              </t>
  </si>
  <si>
    <t xml:space="preserve">6096315     </t>
  </si>
  <si>
    <t xml:space="preserve">GIMENEZ DIARTE, RICHART JAVIER                              </t>
  </si>
  <si>
    <t xml:space="preserve">4844063     </t>
  </si>
  <si>
    <t xml:space="preserve">RODAS FIGUEREDO, GERMAN DANIEL                              </t>
  </si>
  <si>
    <t xml:space="preserve">5703615     </t>
  </si>
  <si>
    <t xml:space="preserve">ADORNO BAEZ, RODOLFO                                        </t>
  </si>
  <si>
    <t xml:space="preserve">5241492     </t>
  </si>
  <si>
    <t xml:space="preserve">MATTO OVELAR, RUTH MILAGRO                                  </t>
  </si>
  <si>
    <t xml:space="preserve">5282720     </t>
  </si>
  <si>
    <t xml:space="preserve">ROMERO TORRES, VERENICE MONSERRAT                           </t>
  </si>
  <si>
    <t xml:space="preserve">4970448     </t>
  </si>
  <si>
    <t xml:space="preserve">GIMENEZ MARIN, LIA VERENA                                   </t>
  </si>
  <si>
    <t xml:space="preserve">7597051     </t>
  </si>
  <si>
    <t xml:space="preserve">ZENA FIGUEREDO, LUIS ANGEL JAVIER                           </t>
  </si>
  <si>
    <t xml:space="preserve">6248245     </t>
  </si>
  <si>
    <t xml:space="preserve">BENITEZ, RENATO EXZEQUIEL                                   </t>
  </si>
  <si>
    <t xml:space="preserve">5741509     </t>
  </si>
  <si>
    <t xml:space="preserve">RUIZ CABRERA, JESUS FRANCISCO                               </t>
  </si>
  <si>
    <t xml:space="preserve">6775469     </t>
  </si>
  <si>
    <t xml:space="preserve">FABIO MOLINAS, LIZZY FABIANA                                </t>
  </si>
  <si>
    <t xml:space="preserve">2546515     </t>
  </si>
  <si>
    <t xml:space="preserve">FERREIRA DE AQUINO, MARIA CRISPINA                          </t>
  </si>
  <si>
    <t xml:space="preserve">6143459     </t>
  </si>
  <si>
    <t xml:space="preserve">GONZALEZ SPAINI, SERGIO JAVIER                              </t>
  </si>
  <si>
    <t xml:space="preserve">3749844     </t>
  </si>
  <si>
    <t xml:space="preserve">GONZALEZ OJEDA, RAIMUNDA ELIZABETH                          </t>
  </si>
  <si>
    <t>6099212343/0</t>
  </si>
  <si>
    <t xml:space="preserve">4375602     </t>
  </si>
  <si>
    <t xml:space="preserve">GOMEZ AQUINO, NORA MAGALI                                   </t>
  </si>
  <si>
    <t xml:space="preserve">3402570     </t>
  </si>
  <si>
    <t xml:space="preserve">Rojas Sanabria, DIOSNEL                                     </t>
  </si>
  <si>
    <t xml:space="preserve">3947481     </t>
  </si>
  <si>
    <t xml:space="preserve">ESPINOLA SUAREZ, GABRIELA                                   </t>
  </si>
  <si>
    <t>6099098677/4</t>
  </si>
  <si>
    <t xml:space="preserve">6567153     </t>
  </si>
  <si>
    <t xml:space="preserve">LOPEZ MARTINEZ, AIDEE ANTONIA DE JESUS                      </t>
  </si>
  <si>
    <t xml:space="preserve">4989383     </t>
  </si>
  <si>
    <t xml:space="preserve">DUARTE GALEANO, JULIO CESAR                                 </t>
  </si>
  <si>
    <t xml:space="preserve">1242352     </t>
  </si>
  <si>
    <t xml:space="preserve">GONZALEZ GOMEZ, PEDRO HERIBERTO                             </t>
  </si>
  <si>
    <t>6099052650/1</t>
  </si>
  <si>
    <t xml:space="preserve">324704      </t>
  </si>
  <si>
    <t xml:space="preserve">SANTACRUZ  de AÑASCO, MARIA ERNA                            </t>
  </si>
  <si>
    <t>6099159504/9</t>
  </si>
  <si>
    <t xml:space="preserve">2548889     </t>
  </si>
  <si>
    <t xml:space="preserve">ALFONSO MERELES, OSMAR                                      </t>
  </si>
  <si>
    <t>6099162332/0</t>
  </si>
  <si>
    <t xml:space="preserve">707058      </t>
  </si>
  <si>
    <t xml:space="preserve">SANABRIA DE LOFFLER, MARIA DEL CARMEN                       </t>
  </si>
  <si>
    <t xml:space="preserve">MARTA CRISTALDO                                             </t>
  </si>
  <si>
    <t xml:space="preserve">1857801     </t>
  </si>
  <si>
    <t xml:space="preserve">BAEZ MENDEZ, CARLOS MARIA                                   </t>
  </si>
  <si>
    <t xml:space="preserve">607004      </t>
  </si>
  <si>
    <t xml:space="preserve">VILLALBA MENDOZA, MARIS STELLA                              </t>
  </si>
  <si>
    <t xml:space="preserve">2886152     </t>
  </si>
  <si>
    <t xml:space="preserve">RODRIGUEZ BARRIOS, ROBERTO CARLOS                           </t>
  </si>
  <si>
    <t xml:space="preserve">3558233     </t>
  </si>
  <si>
    <t xml:space="preserve">LOPEZ PERALTA, SERGIO ARMANDO                               </t>
  </si>
  <si>
    <t xml:space="preserve">3550508     </t>
  </si>
  <si>
    <t xml:space="preserve">GUERRERO MEDINA, MARIA ISABEL                               </t>
  </si>
  <si>
    <t>601903223/8</t>
  </si>
  <si>
    <t>601903211/9</t>
  </si>
  <si>
    <t xml:space="preserve">1679993     </t>
  </si>
  <si>
    <t xml:space="preserve">BOICETTA LEYES, GUERDA NAIR                                 </t>
  </si>
  <si>
    <t>601468818/6</t>
  </si>
  <si>
    <t xml:space="preserve">3437624     </t>
  </si>
  <si>
    <t xml:space="preserve">RIOS MIRANDA, CARLOS ALBERTO                                </t>
  </si>
  <si>
    <t xml:space="preserve">827242      </t>
  </si>
  <si>
    <t xml:space="preserve">RODAS PALACIOS, JORGE                                       </t>
  </si>
  <si>
    <t xml:space="preserve">2126569     </t>
  </si>
  <si>
    <t xml:space="preserve">FERREIRA BENITEZ, SANTIAGO                                  </t>
  </si>
  <si>
    <t xml:space="preserve">2584572     </t>
  </si>
  <si>
    <t xml:space="preserve">ECHAGUE DE ESCOBAR, JULIA ANTONIA                           </t>
  </si>
  <si>
    <t xml:space="preserve">491178      </t>
  </si>
  <si>
    <t xml:space="preserve">DENGUEZ ZARATE, ANDRES                                      </t>
  </si>
  <si>
    <t xml:space="preserve">3381735     </t>
  </si>
  <si>
    <t xml:space="preserve">ACOSTA CABALLERO, ANGEL RONALD                              </t>
  </si>
  <si>
    <t xml:space="preserve">5299074     </t>
  </si>
  <si>
    <t xml:space="preserve">VALDEZ RECALDE, MARIA JOSE                                  </t>
  </si>
  <si>
    <t xml:space="preserve">1725013     </t>
  </si>
  <si>
    <t xml:space="preserve">LENGUAZA FLEITAS, CARLOS ROBERTO                            </t>
  </si>
  <si>
    <t xml:space="preserve">3638003     </t>
  </si>
  <si>
    <t xml:space="preserve">CANDIA NUÑEZ, LIDIA LUISA                                   </t>
  </si>
  <si>
    <t>6099197413/4</t>
  </si>
  <si>
    <t xml:space="preserve">6879713     </t>
  </si>
  <si>
    <t xml:space="preserve">BAEZ ANZOATEGUI, CRISTINA ROCIO                             </t>
  </si>
  <si>
    <t>6099197351/1</t>
  </si>
  <si>
    <t xml:space="preserve">1387330     </t>
  </si>
  <si>
    <t xml:space="preserve">ALMIRON MILTOS, CECILIA DEL ROSARIO                         </t>
  </si>
  <si>
    <t xml:space="preserve">2683278     </t>
  </si>
  <si>
    <t xml:space="preserve">VEGA CRISTALDO, ROSALINA                                    </t>
  </si>
  <si>
    <t>6099158640/9</t>
  </si>
  <si>
    <t xml:space="preserve">925907      </t>
  </si>
  <si>
    <t xml:space="preserve">SALCEDO ALVAREZ, MELINA DIANA                               </t>
  </si>
  <si>
    <t xml:space="preserve">874335      </t>
  </si>
  <si>
    <t xml:space="preserve">DUARTE GARAY, RUBEN DARIO                                   </t>
  </si>
  <si>
    <t xml:space="preserve">3029720     </t>
  </si>
  <si>
    <t xml:space="preserve">SANABRIA VERON, EDGAR JAVIER                                </t>
  </si>
  <si>
    <t xml:space="preserve">5021755     </t>
  </si>
  <si>
    <t xml:space="preserve">ROMERO GIMENEZ, PAMELA LETICIA                              </t>
  </si>
  <si>
    <t>6099154457/3</t>
  </si>
  <si>
    <t xml:space="preserve">4478716     </t>
  </si>
  <si>
    <t xml:space="preserve">RAMIREZ ROTELA, LEONCIO                                     </t>
  </si>
  <si>
    <t>6099154505/5</t>
  </si>
  <si>
    <t xml:space="preserve">1962620     </t>
  </si>
  <si>
    <t xml:space="preserve">MENDOZA VELAZQUEZ, LAURA MARIA AMALIA                       </t>
  </si>
  <si>
    <t xml:space="preserve">1053437     </t>
  </si>
  <si>
    <t xml:space="preserve">ACOSTA ACOSTA, CARLOS ANTONIO                               </t>
  </si>
  <si>
    <t>6099207223/1</t>
  </si>
  <si>
    <t xml:space="preserve">1520526     </t>
  </si>
  <si>
    <t xml:space="preserve">PAVON CABRERA, LINA MERCEDES                                </t>
  </si>
  <si>
    <t xml:space="preserve">3654084     </t>
  </si>
  <si>
    <t xml:space="preserve">MARTINEZ GAUTO, HUBER FABIAN                                </t>
  </si>
  <si>
    <t>6099154411/9</t>
  </si>
  <si>
    <t xml:space="preserve">4797810     </t>
  </si>
  <si>
    <t xml:space="preserve">BAREIRO SOSA, RODOLFO IVAN                                  </t>
  </si>
  <si>
    <t>6099159384/7</t>
  </si>
  <si>
    <t xml:space="preserve">1062622     </t>
  </si>
  <si>
    <t xml:space="preserve">CUBILLA AGUILAR, NORA RAQUEL                                </t>
  </si>
  <si>
    <t>6099056280/8</t>
  </si>
  <si>
    <t xml:space="preserve">1118859     </t>
  </si>
  <si>
    <t xml:space="preserve">SAMUDIO GOMEZ, WILDO                                        </t>
  </si>
  <si>
    <t>6099162285/9</t>
  </si>
  <si>
    <t xml:space="preserve">1059235     </t>
  </si>
  <si>
    <t xml:space="preserve">Rolon Galeano, MARCELINA                                    </t>
  </si>
  <si>
    <t>6099094335/5</t>
  </si>
  <si>
    <t xml:space="preserve">4813482     </t>
  </si>
  <si>
    <t xml:space="preserve">ORTIZ MARTINEZ, LUCIANO JUNIOR                              </t>
  </si>
  <si>
    <t>6099170037/3</t>
  </si>
  <si>
    <t xml:space="preserve">4082049     </t>
  </si>
  <si>
    <t xml:space="preserve">TORRES CANTERO, PAOLA MARILYN                               </t>
  </si>
  <si>
    <t>6099207701/0</t>
  </si>
  <si>
    <t xml:space="preserve">7668383     </t>
  </si>
  <si>
    <t xml:space="preserve">GONZALEZ AÑAZCO, PEDRO IVAN                                 </t>
  </si>
  <si>
    <t xml:space="preserve">4820457     </t>
  </si>
  <si>
    <t xml:space="preserve">CABALLERO  IRALA, GLORIA RAQUEL                             </t>
  </si>
  <si>
    <t>6099207304/7</t>
  </si>
  <si>
    <t xml:space="preserve">5777897     </t>
  </si>
  <si>
    <t xml:space="preserve">OCAMPOS , MATIAS HERNAN                                     </t>
  </si>
  <si>
    <t>6099170033/9</t>
  </si>
  <si>
    <t xml:space="preserve">2496419     </t>
  </si>
  <si>
    <t xml:space="preserve">BENITEZ REYES, CLARA ELENA                                  </t>
  </si>
  <si>
    <t xml:space="preserve">4627561     </t>
  </si>
  <si>
    <t xml:space="preserve">RAMIREZ MARABEL, RAMON ANTONIO                              </t>
  </si>
  <si>
    <t xml:space="preserve">3429454     </t>
  </si>
  <si>
    <t xml:space="preserve">ROMERO SANTACRUZ, FRANCISCO JAVIER                          </t>
  </si>
  <si>
    <t>6099164882/6</t>
  </si>
  <si>
    <t xml:space="preserve">2628590     </t>
  </si>
  <si>
    <t xml:space="preserve">ALVAREZ GONZALEZ, NIDIA                                     </t>
  </si>
  <si>
    <t>6099197328/7</t>
  </si>
  <si>
    <t xml:space="preserve">5072347     </t>
  </si>
  <si>
    <t xml:space="preserve">GONZALEZ BARRIOS, BRIAN GABRIEL                             </t>
  </si>
  <si>
    <t>6099170002/7</t>
  </si>
  <si>
    <t xml:space="preserve">2356887     </t>
  </si>
  <si>
    <t xml:space="preserve">ARCE ZARATE, ANA TERESA                                     </t>
  </si>
  <si>
    <t>6099169944/4</t>
  </si>
  <si>
    <t xml:space="preserve">1451032     </t>
  </si>
  <si>
    <t xml:space="preserve">ACOSTA  de ALCARAZ, ROSALIA                                 </t>
  </si>
  <si>
    <t>6099072349/8</t>
  </si>
  <si>
    <t xml:space="preserve">5026671     </t>
  </si>
  <si>
    <t xml:space="preserve">GIMENEZ VILLALBA, PEDRO DIOSNEL                             </t>
  </si>
  <si>
    <t xml:space="preserve">2359817     </t>
  </si>
  <si>
    <t xml:space="preserve">FLEITAS  de FRANCO, SONIA ELIZABETH                         </t>
  </si>
  <si>
    <t>6099197504/7</t>
  </si>
  <si>
    <t xml:space="preserve">2904275     </t>
  </si>
  <si>
    <t xml:space="preserve">Recalde Bogado, Elvio Fernando                              </t>
  </si>
  <si>
    <t xml:space="preserve">3451980     </t>
  </si>
  <si>
    <t xml:space="preserve">RIOS ARCE, NELLY ZORAIDA                                    </t>
  </si>
  <si>
    <t xml:space="preserve">4616030     </t>
  </si>
  <si>
    <t xml:space="preserve">MEDINA ORREGO, MARIA GRISELDA                               </t>
  </si>
  <si>
    <t>6099058683/0</t>
  </si>
  <si>
    <t xml:space="preserve">4947896     </t>
  </si>
  <si>
    <t xml:space="preserve">MARTINEZ INSFRAN, ANA VICTORIA                              </t>
  </si>
  <si>
    <t xml:space="preserve">4602477     </t>
  </si>
  <si>
    <t xml:space="preserve">PEDROZO LEON, LEANDRO ALBERTO                               </t>
  </si>
  <si>
    <t>6099170047/0</t>
  </si>
  <si>
    <t xml:space="preserve">1147808     </t>
  </si>
  <si>
    <t xml:space="preserve">PENAYO  de PEREIRA, PETRONA DOMINGA                         </t>
  </si>
  <si>
    <t xml:space="preserve">1532480     </t>
  </si>
  <si>
    <t xml:space="preserve">RUIZ DIAZ, ARCADIO TOMAS                                    </t>
  </si>
  <si>
    <t>6099159500/5</t>
  </si>
  <si>
    <t xml:space="preserve">1726474     </t>
  </si>
  <si>
    <t xml:space="preserve">ACOSTA SILVA, GLORIA BEATRIZ                                </t>
  </si>
  <si>
    <t xml:space="preserve">3204255     </t>
  </si>
  <si>
    <t xml:space="preserve">LOPEZ ALVAREZ, LETICIA JORGELINA                            </t>
  </si>
  <si>
    <t xml:space="preserve">4265373     </t>
  </si>
  <si>
    <t xml:space="preserve">LOPEZ LOPEZ, HILDA LETICIA                                  </t>
  </si>
  <si>
    <t>6099170014/6</t>
  </si>
  <si>
    <t xml:space="preserve">4841412     </t>
  </si>
  <si>
    <t xml:space="preserve">DOMENECH AMARILLA, DIANA ISABEL                             </t>
  </si>
  <si>
    <t xml:space="preserve">5358757     </t>
  </si>
  <si>
    <t xml:space="preserve">ORTELLADO , MARIA EUFENIA                                   </t>
  </si>
  <si>
    <t xml:space="preserve">3241545     </t>
  </si>
  <si>
    <t xml:space="preserve">RODRIGUEZ BENITEZ, HUGO ORLANDO                             </t>
  </si>
  <si>
    <t>6099159491/0</t>
  </si>
  <si>
    <t xml:space="preserve">4446955     </t>
  </si>
  <si>
    <t xml:space="preserve">PORTILLO GALEANO, IGNACIO RAMON                             </t>
  </si>
  <si>
    <t xml:space="preserve">1944478     </t>
  </si>
  <si>
    <t xml:space="preserve">SORIA GUACHIRE, MARIA ESTHELA                               </t>
  </si>
  <si>
    <t xml:space="preserve">4461621     </t>
  </si>
  <si>
    <t xml:space="preserve">FERREIRA MONTIEL, CYNTHIA ROSSANA                           </t>
  </si>
  <si>
    <t>6099098684/8</t>
  </si>
  <si>
    <t xml:space="preserve">2194707     </t>
  </si>
  <si>
    <t xml:space="preserve">OVELAR , PATRICIA BRITOS                                    </t>
  </si>
  <si>
    <t>6099094327/0</t>
  </si>
  <si>
    <t xml:space="preserve">3612646     </t>
  </si>
  <si>
    <t xml:space="preserve">DUARTE , LIZ CAROLINA                                       </t>
  </si>
  <si>
    <t>6099162441/5</t>
  </si>
  <si>
    <t xml:space="preserve">4092421     </t>
  </si>
  <si>
    <t xml:space="preserve">PINTOS AGUILERA, INGRID MONSERRAT                           </t>
  </si>
  <si>
    <t xml:space="preserve">851766      </t>
  </si>
  <si>
    <t xml:space="preserve">GOMEZ CABALLERO, SANDRA ELIZABETH                           </t>
  </si>
  <si>
    <t xml:space="preserve">967777      </t>
  </si>
  <si>
    <t xml:space="preserve">BERNAL PEÑA, LAURO JOSÉ                                     </t>
  </si>
  <si>
    <t xml:space="preserve">4440192     </t>
  </si>
  <si>
    <t xml:space="preserve">PREDA FARIÑA, NAOMI MACARENA                                </t>
  </si>
  <si>
    <t>6099154448/7</t>
  </si>
  <si>
    <t xml:space="preserve">3189425     </t>
  </si>
  <si>
    <t xml:space="preserve">ROMAN  de DEL PUERTO, MARLENE ELIZABETH                     </t>
  </si>
  <si>
    <t>6099207640/8</t>
  </si>
  <si>
    <t xml:space="preserve">990008      </t>
  </si>
  <si>
    <t xml:space="preserve">GAONA DE MAIDANA, CRISTINA ELIZABETH                        </t>
  </si>
  <si>
    <t>6099162365/4</t>
  </si>
  <si>
    <t xml:space="preserve">2360205     </t>
  </si>
  <si>
    <t xml:space="preserve">MOREL FIGUEREDO, DERLIZ HERMINIO                            </t>
  </si>
  <si>
    <t>6099170026/5</t>
  </si>
  <si>
    <t xml:space="preserve">4689208     </t>
  </si>
  <si>
    <t xml:space="preserve">SOSA NOGUERA, CLAUDIO CESAR                                 </t>
  </si>
  <si>
    <t>6099207687/3</t>
  </si>
  <si>
    <t xml:space="preserve">2703886     </t>
  </si>
  <si>
    <t xml:space="preserve">CANDIA FLORES, CLAUDIO CESAR                                </t>
  </si>
  <si>
    <t>6099159401/7</t>
  </si>
  <si>
    <t xml:space="preserve">2194814     </t>
  </si>
  <si>
    <t xml:space="preserve">BENITEZ SAUCEDO, ALBORADA ESTHER                            </t>
  </si>
  <si>
    <t>6099127531/8</t>
  </si>
  <si>
    <t xml:space="preserve">2946240     </t>
  </si>
  <si>
    <t xml:space="preserve">AGUAYO , CARLOS ALBERTO                                     </t>
  </si>
  <si>
    <t>609916307/3</t>
  </si>
  <si>
    <t xml:space="preserve">5157014     </t>
  </si>
  <si>
    <t xml:space="preserve">GONZALEZ OCAMPO, FREDY  JAVIER                              </t>
  </si>
  <si>
    <t>6099052679/4</t>
  </si>
  <si>
    <t xml:space="preserve">3534234     </t>
  </si>
  <si>
    <t xml:space="preserve">ORTIZ CAMPUZANO, MARIA LILIANA                              </t>
  </si>
  <si>
    <t>6099159467/5</t>
  </si>
  <si>
    <t xml:space="preserve">5367041     </t>
  </si>
  <si>
    <t xml:space="preserve">PESOA ZARATE, MARIA LIZ                                     </t>
  </si>
  <si>
    <t>6099158692/6</t>
  </si>
  <si>
    <t xml:space="preserve">3406330     </t>
  </si>
  <si>
    <t xml:space="preserve">CHAVEZ CASCO, ROQUE FEDERICO                                </t>
  </si>
  <si>
    <t>6099094601/7</t>
  </si>
  <si>
    <t xml:space="preserve">1053560     </t>
  </si>
  <si>
    <t xml:space="preserve">CABALLERO MANCUELLO, EDELMIRA                               </t>
  </si>
  <si>
    <t>6099197396/4</t>
  </si>
  <si>
    <t xml:space="preserve">3404674     </t>
  </si>
  <si>
    <t xml:space="preserve">MARECO TRINIDAD, ANGELA VIOLETA                             </t>
  </si>
  <si>
    <t xml:space="preserve">4607042     </t>
  </si>
  <si>
    <t xml:space="preserve">BRITEZ , LILIAN BEATRIZ                                     </t>
  </si>
  <si>
    <t>6099094370/8</t>
  </si>
  <si>
    <t xml:space="preserve">2308430     </t>
  </si>
  <si>
    <t xml:space="preserve">RE MENDOZA , MABEL MATILDE                                  </t>
  </si>
  <si>
    <t xml:space="preserve">6254095     </t>
  </si>
  <si>
    <t xml:space="preserve">ULIAMBRE GIMENEZ, MARIA DEL SOL                             </t>
  </si>
  <si>
    <t xml:space="preserve">4216945     </t>
  </si>
  <si>
    <t xml:space="preserve">Sosa , Carlos                                               </t>
  </si>
  <si>
    <t>6099154446/5</t>
  </si>
  <si>
    <t xml:space="preserve">2084184     </t>
  </si>
  <si>
    <t xml:space="preserve">BOGADO SENA, LILIANA NOEMI                                  </t>
  </si>
  <si>
    <t>6099162318/2</t>
  </si>
  <si>
    <t xml:space="preserve">938877      </t>
  </si>
  <si>
    <t xml:space="preserve">VILLALBA ORTIZ, VENANCIO RAMON                              </t>
  </si>
  <si>
    <t xml:space="preserve">2206440     </t>
  </si>
  <si>
    <t xml:space="preserve">CANTERO , RAQUEL AUXILIADORA                                </t>
  </si>
  <si>
    <t xml:space="preserve">2110946     </t>
  </si>
  <si>
    <t xml:space="preserve">ENCISO SOSA, JORGE DANIEL                                   </t>
  </si>
  <si>
    <t>6099162320/1</t>
  </si>
  <si>
    <t xml:space="preserve">1342009     </t>
  </si>
  <si>
    <t xml:space="preserve">CORONEL ORTEGA, FABIAN                                      </t>
  </si>
  <si>
    <t xml:space="preserve">1194219     </t>
  </si>
  <si>
    <t xml:space="preserve">VILLAGRA ALMADA, ROBERTO                                    </t>
  </si>
  <si>
    <t xml:space="preserve">2136476     </t>
  </si>
  <si>
    <t xml:space="preserve">BENITEZ MARTINEZ, CRISPULO                                  </t>
  </si>
  <si>
    <t>6099197369/6</t>
  </si>
  <si>
    <t xml:space="preserve">3798250     </t>
  </si>
  <si>
    <t xml:space="preserve">IRIARTE ACOSTA, RITA ELIZABETH                              </t>
  </si>
  <si>
    <t>6099154497/1</t>
  </si>
  <si>
    <t xml:space="preserve">703710      </t>
  </si>
  <si>
    <t xml:space="preserve">MIRANDA  de PAREDES, ANA DE JESUS                           </t>
  </si>
  <si>
    <t xml:space="preserve">4659213     </t>
  </si>
  <si>
    <t xml:space="preserve">PEREIRA RAMIREZ, LIZ ISABEL                                 </t>
  </si>
  <si>
    <t xml:space="preserve">6060580     </t>
  </si>
  <si>
    <t xml:space="preserve">CONTRERA , JULIO                                            </t>
  </si>
  <si>
    <t xml:space="preserve">3257635     </t>
  </si>
  <si>
    <t xml:space="preserve">OZUNA MOREL, TERESA MARIBEL                                 </t>
  </si>
  <si>
    <t xml:space="preserve">6054534     </t>
  </si>
  <si>
    <t xml:space="preserve">DUARTE ZARACHO, ANA                                         </t>
  </si>
  <si>
    <t>6099098699/0</t>
  </si>
  <si>
    <t xml:space="preserve">4809723     </t>
  </si>
  <si>
    <t xml:space="preserve">ZARATE MALDONADO, MARIAN NOEMI                              </t>
  </si>
  <si>
    <t>6099158660/3</t>
  </si>
  <si>
    <t xml:space="preserve">1680682     </t>
  </si>
  <si>
    <t xml:space="preserve">ROJAS TORRES, MARCOS ANTONIO                                </t>
  </si>
  <si>
    <t>6099170057/7</t>
  </si>
  <si>
    <t xml:space="preserve">4779491     </t>
  </si>
  <si>
    <t xml:space="preserve">OCAMPOS , GUSTAVO VENTURA                                   </t>
  </si>
  <si>
    <t xml:space="preserve">1496104     </t>
  </si>
  <si>
    <t xml:space="preserve">ROA SALINAS, JULIO CESAR                                    </t>
  </si>
  <si>
    <t xml:space="preserve">2663570     </t>
  </si>
  <si>
    <t xml:space="preserve">SANTACRUZ , ROSA NOEMI                                      </t>
  </si>
  <si>
    <t>6099094342/9</t>
  </si>
  <si>
    <t xml:space="preserve">4267025     </t>
  </si>
  <si>
    <t xml:space="preserve">MARIN CORDS, JUAN ANDRES                                    </t>
  </si>
  <si>
    <t>6099164860/0</t>
  </si>
  <si>
    <t xml:space="preserve">5194616     </t>
  </si>
  <si>
    <t xml:space="preserve">BAZAN TORRES, CARMELO REINALDO                              </t>
  </si>
  <si>
    <t xml:space="preserve">1510521     </t>
  </si>
  <si>
    <t xml:space="preserve">ROJAS FERNANDEZ, ALFREDO                                    </t>
  </si>
  <si>
    <t xml:space="preserve">3246651     </t>
  </si>
  <si>
    <t xml:space="preserve">BARRETO BENITEZ, CRISTHIAN GABRIEL                          </t>
  </si>
  <si>
    <t>6099098588/3</t>
  </si>
  <si>
    <t xml:space="preserve">5004131     </t>
  </si>
  <si>
    <t xml:space="preserve">CABALLERO , MARIA ESTER                                     </t>
  </si>
  <si>
    <t>6099052675/0</t>
  </si>
  <si>
    <t xml:space="preserve">4448229     </t>
  </si>
  <si>
    <t xml:space="preserve">VERA SERVIN, CARMEN                                         </t>
  </si>
  <si>
    <t xml:space="preserve">2369988     </t>
  </si>
  <si>
    <t xml:space="preserve">CAÑETE VDA de ARIAS, VIVIANA RAQUEL                         </t>
  </si>
  <si>
    <t>6099158638/0</t>
  </si>
  <si>
    <t xml:space="preserve">2467997     </t>
  </si>
  <si>
    <t xml:space="preserve">VILLALBA  de D´APOLLO, SILVIA OFELIA MONSERRAT              </t>
  </si>
  <si>
    <t xml:space="preserve">4340697     </t>
  </si>
  <si>
    <t xml:space="preserve">Portillo Martinez, Juan Osvaldo                             </t>
  </si>
  <si>
    <t xml:space="preserve">6065421     </t>
  </si>
  <si>
    <t xml:space="preserve">IBARRA GONZALEZ, LUIS ENRIQUE                               </t>
  </si>
  <si>
    <t>6099159442/6</t>
  </si>
  <si>
    <t xml:space="preserve">346884      </t>
  </si>
  <si>
    <t xml:space="preserve">NUÑEZ AGUERO, TOLEDO                                        </t>
  </si>
  <si>
    <t xml:space="preserve">4166717     </t>
  </si>
  <si>
    <t xml:space="preserve">DELVALLE ADORNO, CESAR ISAAC                                </t>
  </si>
  <si>
    <t xml:space="preserve">644960      </t>
  </si>
  <si>
    <t xml:space="preserve">IBARRA NOTARIO, BLAS                                        </t>
  </si>
  <si>
    <t xml:space="preserve">5417599     </t>
  </si>
  <si>
    <t xml:space="preserve">SANTACRUZ BRIZUELA, LORENA NATALIA                          </t>
  </si>
  <si>
    <t xml:space="preserve">687908      </t>
  </si>
  <si>
    <t xml:space="preserve">VARGAS  GALEANO, IGNACIA CONCEPCION                         </t>
  </si>
  <si>
    <t>6099164890/1</t>
  </si>
  <si>
    <t xml:space="preserve">5817238     </t>
  </si>
  <si>
    <t xml:space="preserve">CABRERA ARANDA, DIEGO ARMANDO                               </t>
  </si>
  <si>
    <t>6099169957/4</t>
  </si>
  <si>
    <t xml:space="preserve">1301094     </t>
  </si>
  <si>
    <t xml:space="preserve">ZARATE GRANCE, LUIS ALBERTO                                 </t>
  </si>
  <si>
    <t xml:space="preserve">1889483     </t>
  </si>
  <si>
    <t xml:space="preserve">LEON OSORIO, GLORIA CONCEPCION                              </t>
  </si>
  <si>
    <t>6099207485/3</t>
  </si>
  <si>
    <t xml:space="preserve">455133      </t>
  </si>
  <si>
    <t xml:space="preserve">GOMEZ VDA de OVANDO, MARIA DEL CARMEN                       </t>
  </si>
  <si>
    <t xml:space="preserve">1483916     </t>
  </si>
  <si>
    <t xml:space="preserve">GAONA  de SILVA, CELIA RAQUEL                               </t>
  </si>
  <si>
    <t>6099162298/9</t>
  </si>
  <si>
    <t xml:space="preserve">5307953     </t>
  </si>
  <si>
    <t xml:space="preserve">RECALDE MERELES, MARCELO DAMIAN                             </t>
  </si>
  <si>
    <t>6099172750/9</t>
  </si>
  <si>
    <t xml:space="preserve">454924      </t>
  </si>
  <si>
    <t xml:space="preserve">PORTA  de FLORENTIN, EULALIA PROSPERA                       </t>
  </si>
  <si>
    <t xml:space="preserve">4827745     </t>
  </si>
  <si>
    <t xml:space="preserve">SAUCEDO RODRIGUEZ, ELIANA RAQUEL                            </t>
  </si>
  <si>
    <t xml:space="preserve">6584231     </t>
  </si>
  <si>
    <t xml:space="preserve">SPERATTI MARTINEZ, RICHARD MATSUEL                          </t>
  </si>
  <si>
    <t>6099193815/0</t>
  </si>
  <si>
    <t xml:space="preserve">7640068     </t>
  </si>
  <si>
    <t xml:space="preserve">PEREIRA ROJAS, ANGEL RAMON                                  </t>
  </si>
  <si>
    <t xml:space="preserve">6129837     </t>
  </si>
  <si>
    <t xml:space="preserve">FLEYTAS RECALDE, MARCOS ANTONIO                             </t>
  </si>
  <si>
    <t>6099098701/8</t>
  </si>
  <si>
    <t xml:space="preserve">1563070     </t>
  </si>
  <si>
    <t xml:space="preserve">ACHUCARRO ESCOBAR, LUIS ALBERTO                             </t>
  </si>
  <si>
    <t>6099207222/0</t>
  </si>
  <si>
    <t xml:space="preserve">1409954     </t>
  </si>
  <si>
    <t xml:space="preserve">SOTTO SANCHEZ, DERLIS OMAR                                  </t>
  </si>
  <si>
    <t>6099207690/3</t>
  </si>
  <si>
    <t xml:space="preserve">1889833     </t>
  </si>
  <si>
    <t xml:space="preserve">NUÑEZ GIMENEZ, MARCOS                                       </t>
  </si>
  <si>
    <t xml:space="preserve">6553537     </t>
  </si>
  <si>
    <t xml:space="preserve">FILARTIGA ESTIGARRIBIA, CARLOS JAVIER                       </t>
  </si>
  <si>
    <t>6099164846/2</t>
  </si>
  <si>
    <t xml:space="preserve">4780598     </t>
  </si>
  <si>
    <t xml:space="preserve">MACIEL , LAURA SOFIA                                        </t>
  </si>
  <si>
    <t>6099094328/1</t>
  </si>
  <si>
    <t xml:space="preserve">3457131     </t>
  </si>
  <si>
    <t xml:space="preserve">SUAREZ CAPDEVILA, LORENA RAQUEL                             </t>
  </si>
  <si>
    <t xml:space="preserve">3693477     </t>
  </si>
  <si>
    <t xml:space="preserve">AQUINO  de ZARATE, RAMONA CONCEPCION                        </t>
  </si>
  <si>
    <t xml:space="preserve">4871499     </t>
  </si>
  <si>
    <t xml:space="preserve">PEREIRA RODRIGUEZ, HERIBERTO MANUEL                         </t>
  </si>
  <si>
    <t>6099098604/2</t>
  </si>
  <si>
    <t xml:space="preserve">4812605     </t>
  </si>
  <si>
    <t xml:space="preserve">SOSA LOPEZ, CRISTINA NOEMI                                  </t>
  </si>
  <si>
    <t>6099207685/1</t>
  </si>
  <si>
    <t xml:space="preserve">3706617     </t>
  </si>
  <si>
    <t xml:space="preserve">VILLALBA MARMOL, JOEL MOISES                                </t>
  </si>
  <si>
    <t>6099094627/7</t>
  </si>
  <si>
    <t xml:space="preserve">5930961     </t>
  </si>
  <si>
    <t xml:space="preserve">ALVAREZ BAZAN, PAMELA ADELIT                                </t>
  </si>
  <si>
    <t xml:space="preserve">7871702     </t>
  </si>
  <si>
    <t xml:space="preserve">DOSANTOS IGLESIA, VICTOR GUSTAVO                            </t>
  </si>
  <si>
    <t>6099172807/0</t>
  </si>
  <si>
    <t xml:space="preserve">2065066     </t>
  </si>
  <si>
    <t xml:space="preserve">CABALLERO ZALA, MARINA                                      </t>
  </si>
  <si>
    <t>6099094334/4</t>
  </si>
  <si>
    <t xml:space="preserve">3961201     </t>
  </si>
  <si>
    <t xml:space="preserve">SALINAS MEZA, GLORIA BEATRIZ                                </t>
  </si>
  <si>
    <t xml:space="preserve">3297475     </t>
  </si>
  <si>
    <t xml:space="preserve">Figueredo Caceres, Miguel Ramon                             </t>
  </si>
  <si>
    <t xml:space="preserve">3558418     </t>
  </si>
  <si>
    <t xml:space="preserve">BENITEZ LOPEZ, CAROLINA DIANA                               </t>
  </si>
  <si>
    <t>6099072374/4</t>
  </si>
  <si>
    <t xml:space="preserve">4180784     </t>
  </si>
  <si>
    <t xml:space="preserve">SANABRIA VERA, JORGE ADRIAN                                 </t>
  </si>
  <si>
    <t>6099170065/2</t>
  </si>
  <si>
    <t xml:space="preserve">4389720     </t>
  </si>
  <si>
    <t xml:space="preserve">SOSA LOPEZ, REINALDO                                        </t>
  </si>
  <si>
    <t>6099052671/6</t>
  </si>
  <si>
    <t xml:space="preserve">4682827     </t>
  </si>
  <si>
    <t xml:space="preserve">CHAVEZ NUÑEZ, DANIEL DERLIS MARIA                           </t>
  </si>
  <si>
    <t xml:space="preserve">80028643-0  </t>
  </si>
  <si>
    <t xml:space="preserve">AGRICOLA COLONIAL SA INDUSTRIAL Y COMERCIAL                 </t>
  </si>
  <si>
    <t xml:space="preserve">5584880     </t>
  </si>
  <si>
    <t xml:space="preserve">ALEXIS OSMAR AYALA RIVAS                                    </t>
  </si>
  <si>
    <t xml:space="preserve">7582151     </t>
  </si>
  <si>
    <t xml:space="preserve">CARLOS ADRIAN RAMIREZ CHAPARRO                              </t>
  </si>
  <si>
    <t xml:space="preserve">5641238     </t>
  </si>
  <si>
    <t xml:space="preserve">CARLOS FERNANDO SANTACRUZ PRIETO                            </t>
  </si>
  <si>
    <t xml:space="preserve">6752023     </t>
  </si>
  <si>
    <t xml:space="preserve">CARLOS IVAN SALINA SALINAS                                  </t>
  </si>
  <si>
    <t xml:space="preserve">4287833     </t>
  </si>
  <si>
    <t xml:space="preserve">CESAR MARCELO ESQUIVEL LEGUIZAMON                           </t>
  </si>
  <si>
    <t xml:space="preserve">80005067-3  </t>
  </si>
  <si>
    <t xml:space="preserve">COLONIZADORA SAN AGUSTIN S.A.E.C.A                          </t>
  </si>
  <si>
    <t xml:space="preserve">7613447     </t>
  </si>
  <si>
    <t xml:space="preserve">CRISTHIAN ALFONZO DUARTE AVALOS                             </t>
  </si>
  <si>
    <t xml:space="preserve">6094016     </t>
  </si>
  <si>
    <t xml:space="preserve">CRISTHIAN DAVID BENITEZ MERCADO                             </t>
  </si>
  <si>
    <t xml:space="preserve">3869772     </t>
  </si>
  <si>
    <t xml:space="preserve">DANI LUIS PEREIRA RODRIGUEZ                                 </t>
  </si>
  <si>
    <t xml:space="preserve">80082229-3  </t>
  </si>
  <si>
    <t xml:space="preserve">DEL AGUIA SOCIEDAD ANONIMA                                  </t>
  </si>
  <si>
    <t xml:space="preserve">5948489     </t>
  </si>
  <si>
    <t xml:space="preserve">DEMETRIO GONZALEZ BUSTAMANTE                                </t>
  </si>
  <si>
    <t xml:space="preserve">5409390     </t>
  </si>
  <si>
    <t xml:space="preserve">DERLIS ESCURRA SANCHEZ                                      </t>
  </si>
  <si>
    <t xml:space="preserve">6031872     </t>
  </si>
  <si>
    <t xml:space="preserve">DIANA BEATRIZ CARRILLO CAÑETE                               </t>
  </si>
  <si>
    <t xml:space="preserve">1724673     </t>
  </si>
  <si>
    <t xml:space="preserve">ESTELA BEATRIZ BAEZA VDA DE SOSA                            </t>
  </si>
  <si>
    <t xml:space="preserve">5989559     </t>
  </si>
  <si>
    <t xml:space="preserve">FATIMA MAGALI ALVARENGA MAYEREGGER                          </t>
  </si>
  <si>
    <t xml:space="preserve">5388582     </t>
  </si>
  <si>
    <t xml:space="preserve">FERNANDA ABIGAIL RODRIGUEZ OVELAR                           </t>
  </si>
  <si>
    <t xml:space="preserve">3368168     </t>
  </si>
  <si>
    <t xml:space="preserve">FRANKLIN MARTENS WIENS                                      </t>
  </si>
  <si>
    <t>6099197520/7</t>
  </si>
  <si>
    <t xml:space="preserve">3685795     </t>
  </si>
  <si>
    <t xml:space="preserve">FREDY ARNALDO GALEANO                                       </t>
  </si>
  <si>
    <t xml:space="preserve">3938123     </t>
  </si>
  <si>
    <t xml:space="preserve">GUSTAVO ESCOBAR ROMAN                                       </t>
  </si>
  <si>
    <t xml:space="preserve">6173744     </t>
  </si>
  <si>
    <t xml:space="preserve">JORGE MENDOZA MIRANDA                                       </t>
  </si>
  <si>
    <t xml:space="preserve">5361374     </t>
  </si>
  <si>
    <t xml:space="preserve">JOSE NATALINO GOMES DE SOUZA                                </t>
  </si>
  <si>
    <t xml:space="preserve">5233135     </t>
  </si>
  <si>
    <t xml:space="preserve">JUAN ALEXIS GODOY SANTA CRUZ                                </t>
  </si>
  <si>
    <t xml:space="preserve">4487638     </t>
  </si>
  <si>
    <t xml:space="preserve">JUAN MARCELO CARRERAS VILLALBA                              </t>
  </si>
  <si>
    <t xml:space="preserve">5864510     </t>
  </si>
  <si>
    <t xml:space="preserve">KAREN JINED AMARILLA QUINTANA                               </t>
  </si>
  <si>
    <t xml:space="preserve">5663842     </t>
  </si>
  <si>
    <t xml:space="preserve">KAREN JOHANA CABALLERO MEDINA                               </t>
  </si>
  <si>
    <t xml:space="preserve">6044959     </t>
  </si>
  <si>
    <t xml:space="preserve">LIZ PAOLA BENITEZ CACERES                                   </t>
  </si>
  <si>
    <t xml:space="preserve">4621859     </t>
  </si>
  <si>
    <t xml:space="preserve">MARCOS GONZALEZ OVELAR                                      </t>
  </si>
  <si>
    <t xml:space="preserve">4581208     </t>
  </si>
  <si>
    <t xml:space="preserve">MARCOS SCHILLER SCHIRMBECK                                  </t>
  </si>
  <si>
    <t xml:space="preserve">3885214     </t>
  </si>
  <si>
    <t xml:space="preserve">MARIA SOL BARBOSA SISUL                                     </t>
  </si>
  <si>
    <t xml:space="preserve">5012337     </t>
  </si>
  <si>
    <t xml:space="preserve">MATIAS NILSON CABRERA CANDIA                                </t>
  </si>
  <si>
    <t xml:space="preserve">4937089     </t>
  </si>
  <si>
    <t xml:space="preserve">MAURICIO RAMON VAZQUEZ DUARTE                               </t>
  </si>
  <si>
    <t xml:space="preserve">6100971     </t>
  </si>
  <si>
    <t xml:space="preserve">MICHEL EDUARDO BENITEZ DUARTE                               </t>
  </si>
  <si>
    <t xml:space="preserve">5268862     </t>
  </si>
  <si>
    <t xml:space="preserve">MIGUEL RAMON MOLINA BAREIRO                                 </t>
  </si>
  <si>
    <t xml:space="preserve">966599      </t>
  </si>
  <si>
    <t xml:space="preserve">MIRIAN INOCENCIA ORTIZ BRITEZ                               </t>
  </si>
  <si>
    <t xml:space="preserve">2369016     </t>
  </si>
  <si>
    <t xml:space="preserve">PABLO CESAR SAMUDIO ALMADA                                  </t>
  </si>
  <si>
    <t xml:space="preserve">80064220-1  </t>
  </si>
  <si>
    <t xml:space="preserve">PROYSER SA.                                                 </t>
  </si>
  <si>
    <t xml:space="preserve">4044033     </t>
  </si>
  <si>
    <t xml:space="preserve">RAMON DAVID BAEZ ROJAS                                      </t>
  </si>
  <si>
    <t xml:space="preserve">5928372     </t>
  </si>
  <si>
    <t xml:space="preserve">RODRIGO DIONICIO CABRERA ROJAS                              </t>
  </si>
  <si>
    <t xml:space="preserve">6602476     </t>
  </si>
  <si>
    <t xml:space="preserve">RUBEN DARIO CUEVAS ZEBALLOS                                 </t>
  </si>
  <si>
    <t xml:space="preserve">80071830-5  </t>
  </si>
  <si>
    <t xml:space="preserve">SABORES DE MI TIERRA SA                                     </t>
  </si>
  <si>
    <t xml:space="preserve">80102316-5  </t>
  </si>
  <si>
    <t xml:space="preserve">SAN PEDRO GROUP SOCIEDAD ANÓNIMA                            </t>
  </si>
  <si>
    <t xml:space="preserve">6035577     </t>
  </si>
  <si>
    <t xml:space="preserve">SERGIO RAMON MORI CARRIZO                                   </t>
  </si>
  <si>
    <t xml:space="preserve">5190359     </t>
  </si>
  <si>
    <t xml:space="preserve">TITO ALEXIS GODOY VALDEZ                                    </t>
  </si>
  <si>
    <t xml:space="preserve">3590193     </t>
  </si>
  <si>
    <t xml:space="preserve">VICTOR GOMEZ FLEITAS                                        </t>
  </si>
  <si>
    <t xml:space="preserve">5281172     </t>
  </si>
  <si>
    <t xml:space="preserve">ZUNILDA EMILIANA JARA ALVARENGA                             </t>
  </si>
  <si>
    <t xml:space="preserve">2460874     </t>
  </si>
  <si>
    <t xml:space="preserve">ALFONSO CARRERAS, JULIANA SOLEDAD                           </t>
  </si>
  <si>
    <t>6099169940/0</t>
  </si>
  <si>
    <t xml:space="preserve">2990701     </t>
  </si>
  <si>
    <t xml:space="preserve">GONZALEZ TORRES, GUSTAVO GABRIEL                            </t>
  </si>
  <si>
    <t xml:space="preserve">2861008     </t>
  </si>
  <si>
    <t xml:space="preserve">GONZALEZ , MANUEL TEODULO                                   </t>
  </si>
  <si>
    <t>6099207448/8</t>
  </si>
  <si>
    <t xml:space="preserve">4223617     </t>
  </si>
  <si>
    <t xml:space="preserve">BENITEZ ESTIGARRIBIA, LIZ ROSSANA                           </t>
  </si>
  <si>
    <t xml:space="preserve">6532873     </t>
  </si>
  <si>
    <t xml:space="preserve">CHAMORRO ROJAS, MARIA CELESTE                               </t>
  </si>
  <si>
    <t>6099197436/1</t>
  </si>
  <si>
    <t xml:space="preserve">3225884     </t>
  </si>
  <si>
    <t xml:space="preserve">Rodas Rios, Myriam Celeste                                  </t>
  </si>
  <si>
    <t>6099162345/0</t>
  </si>
  <si>
    <t xml:space="preserve">1933638     </t>
  </si>
  <si>
    <t xml:space="preserve">JARA LOPEZ, GUSTAVO ENRIQUE                                 </t>
  </si>
  <si>
    <t xml:space="preserve">3598023     </t>
  </si>
  <si>
    <t xml:space="preserve">WAGNER VELAZQUEZ, JHENRY ALBERTO                            </t>
  </si>
  <si>
    <t>6099164893/4</t>
  </si>
  <si>
    <t xml:space="preserve">4369167     </t>
  </si>
  <si>
    <t xml:space="preserve">SANTANDER CANTERO, VICTOR ANDRES                            </t>
  </si>
  <si>
    <t xml:space="preserve">5878247     </t>
  </si>
  <si>
    <t xml:space="preserve">LOPEZ CABRAL, LUZ JAZMIN                                    </t>
  </si>
  <si>
    <t>6099193586/3</t>
  </si>
  <si>
    <t xml:space="preserve">3222057     </t>
  </si>
  <si>
    <t xml:space="preserve">RAMIREZ , JOEL                                              </t>
  </si>
  <si>
    <t>6099193732/2</t>
  </si>
  <si>
    <t xml:space="preserve">3608807     </t>
  </si>
  <si>
    <t xml:space="preserve">CABALLERO SALA, CARLOS                                      </t>
  </si>
  <si>
    <t xml:space="preserve">4908573     </t>
  </si>
  <si>
    <t xml:space="preserve">NUÑEZ JARA, PEDRO RUBEN                                     </t>
  </si>
  <si>
    <t xml:space="preserve">5152961     </t>
  </si>
  <si>
    <t xml:space="preserve">RIVAS RODRIGUEZ, RAMON RICARDO                              </t>
  </si>
  <si>
    <t>6099098610/5</t>
  </si>
  <si>
    <t xml:space="preserve">5004201     </t>
  </si>
  <si>
    <t xml:space="preserve">TALAVERA MELGAREJO, DEYSI PATRICIA                          </t>
  </si>
  <si>
    <t>6099164887/1</t>
  </si>
  <si>
    <t xml:space="preserve">5493831     </t>
  </si>
  <si>
    <t xml:space="preserve">ROBLES , LIZ PAOLA                                          </t>
  </si>
  <si>
    <t xml:space="preserve">7122870     </t>
  </si>
  <si>
    <t xml:space="preserve">BERNAL GONZALEZ, SOFIA AMALIA                               </t>
  </si>
  <si>
    <t xml:space="preserve">1714223     </t>
  </si>
  <si>
    <t xml:space="preserve">NOGUERA  de GUERRERO, MIRIAN RAQUEL                         </t>
  </si>
  <si>
    <t xml:space="preserve">2866462     </t>
  </si>
  <si>
    <t xml:space="preserve">DIAZ IBARRA, RAMON SIXTO                                    </t>
  </si>
  <si>
    <t>6099098670/7</t>
  </si>
  <si>
    <t xml:space="preserve">3614738     </t>
  </si>
  <si>
    <t xml:space="preserve">LUGO ESPINOLA, BLAS ARNALDO                                 </t>
  </si>
  <si>
    <t>6099207497/2</t>
  </si>
  <si>
    <t xml:space="preserve">4408529     </t>
  </si>
  <si>
    <t xml:space="preserve">PAYA BENITEZ, MARIA CRISTINA                                </t>
  </si>
  <si>
    <t>6099170045/8</t>
  </si>
  <si>
    <t xml:space="preserve">1248364     </t>
  </si>
  <si>
    <t xml:space="preserve">OSORIO ESTIGARRIBIA, BASILIO                                </t>
  </si>
  <si>
    <t xml:space="preserve">5705764     </t>
  </si>
  <si>
    <t xml:space="preserve">SANABRIA ACOSTA  HECTOR DANIEL                              </t>
  </si>
  <si>
    <t xml:space="preserve">4362630     </t>
  </si>
  <si>
    <t xml:space="preserve">IBARRA DIAZ  VICTOR  DANIEL                                 </t>
  </si>
  <si>
    <t xml:space="preserve">5771051     </t>
  </si>
  <si>
    <t xml:space="preserve">DURE GIMENEZ  EDGAR ALCIDES                                 </t>
  </si>
  <si>
    <t xml:space="preserve">5128739     </t>
  </si>
  <si>
    <t xml:space="preserve">OJEDA  ISIDRO OSMAR                                         </t>
  </si>
  <si>
    <t xml:space="preserve">5839389     </t>
  </si>
  <si>
    <t xml:space="preserve">ALVARENGA BENITEZ  JULIA                                    </t>
  </si>
  <si>
    <t xml:space="preserve">3873339     </t>
  </si>
  <si>
    <t xml:space="preserve">DIAZ ROJAS ALICIA MONSERRAT                                 </t>
  </si>
  <si>
    <t xml:space="preserve">4869508     </t>
  </si>
  <si>
    <t xml:space="preserve">PABLINA CACERES MORA                                        </t>
  </si>
  <si>
    <t xml:space="preserve">3800571     </t>
  </si>
  <si>
    <t xml:space="preserve">RUBEN DARIO BOGARIN                                         </t>
  </si>
  <si>
    <t xml:space="preserve">5218661     </t>
  </si>
  <si>
    <t xml:space="preserve">DIEGO ANDRES PORTILLO ROMAN                                 </t>
  </si>
  <si>
    <t xml:space="preserve">2090208     </t>
  </si>
  <si>
    <t xml:space="preserve">GOMEZ  de AYALA, BLANCA YENI                                </t>
  </si>
  <si>
    <t xml:space="preserve">6100890     </t>
  </si>
  <si>
    <t xml:space="preserve">RIOS RESQUIN, EVERSON                                       </t>
  </si>
  <si>
    <t>6099159484/6</t>
  </si>
  <si>
    <t xml:space="preserve">4717053     </t>
  </si>
  <si>
    <t xml:space="preserve">FLORENCIANO CENTURION, DERLIS JAVIER                        </t>
  </si>
  <si>
    <t xml:space="preserve">2179718     </t>
  </si>
  <si>
    <t xml:space="preserve">CORRALES BENITEZ, MILCIADES RUBEN                           </t>
  </si>
  <si>
    <t>6099162324/5</t>
  </si>
  <si>
    <t xml:space="preserve">4350257     </t>
  </si>
  <si>
    <t xml:space="preserve">QUIÑONEZ BARRIOS, HECTOR VIDAL                              </t>
  </si>
  <si>
    <t>6099164876/3</t>
  </si>
  <si>
    <t xml:space="preserve">4907775     </t>
  </si>
  <si>
    <t xml:space="preserve">TORRES CHEMHEI, NIWETH RAQUEL                               </t>
  </si>
  <si>
    <t>6099159511/3</t>
  </si>
  <si>
    <t xml:space="preserve">5291776     </t>
  </si>
  <si>
    <t xml:space="preserve">MAIDANA , MARTIN                                            </t>
  </si>
  <si>
    <t>6099052680/2</t>
  </si>
  <si>
    <t xml:space="preserve">4538590     </t>
  </si>
  <si>
    <t xml:space="preserve">CESPEDES IBARROLA, ELADIO RAMON                             </t>
  </si>
  <si>
    <t xml:space="preserve">5612714     </t>
  </si>
  <si>
    <t xml:space="preserve">CAÑETE RIVEROS, DIEGO PATRICIO                              </t>
  </si>
  <si>
    <t>6099158693/7</t>
  </si>
  <si>
    <t xml:space="preserve">1860901     </t>
  </si>
  <si>
    <t xml:space="preserve">MOLINAS GALEANO, GUSTAVO MARTIN                             </t>
  </si>
  <si>
    <t xml:space="preserve">4818437     </t>
  </si>
  <si>
    <t xml:space="preserve">VILLASBOA CABRERA, NANCY MABEL                              </t>
  </si>
  <si>
    <t>6099154514/1</t>
  </si>
  <si>
    <t xml:space="preserve">2046727     </t>
  </si>
  <si>
    <t xml:space="preserve">FRANCO VILLALBA, GRACIELA SERAFINA                          </t>
  </si>
  <si>
    <t>6099203573/1</t>
  </si>
  <si>
    <t xml:space="preserve">3376183     </t>
  </si>
  <si>
    <t xml:space="preserve">MENDOZA MIRANDA, NESTOR                                     </t>
  </si>
  <si>
    <t xml:space="preserve">3699039     </t>
  </si>
  <si>
    <t xml:space="preserve">MENA  de BENITEZ, MAURA ELIZABET                            </t>
  </si>
  <si>
    <t>6099159459/0</t>
  </si>
  <si>
    <t xml:space="preserve">3370236     </t>
  </si>
  <si>
    <t xml:space="preserve">SERVIN CABELLO, CARLOS RAUL                                 </t>
  </si>
  <si>
    <t xml:space="preserve">4348660     </t>
  </si>
  <si>
    <t xml:space="preserve">Martinez Britez, THELMA Rocio                               </t>
  </si>
  <si>
    <t>6099159455/6</t>
  </si>
  <si>
    <t xml:space="preserve">2173503     </t>
  </si>
  <si>
    <t xml:space="preserve">NUÑEZ ACOSTA, MARIA CRISTINA                                </t>
  </si>
  <si>
    <t>6099193675/4</t>
  </si>
  <si>
    <t xml:space="preserve">3670115     </t>
  </si>
  <si>
    <t xml:space="preserve">MOREIRA PERALTA, LILIAN ANTONELLA                           </t>
  </si>
  <si>
    <t xml:space="preserve">2273926     </t>
  </si>
  <si>
    <t xml:space="preserve">DUARTE ORTIGOZA, ALBA FELICITA                              </t>
  </si>
  <si>
    <t xml:space="preserve">4494856     </t>
  </si>
  <si>
    <t xml:space="preserve">ORTIZ PINEDA, GILDA ROSALIA                                 </t>
  </si>
  <si>
    <t>6099162891/6</t>
  </si>
  <si>
    <t xml:space="preserve">929174      </t>
  </si>
  <si>
    <t xml:space="preserve">GONZALEZ  de LENGUAZA, EVELIA                               </t>
  </si>
  <si>
    <t xml:space="preserve">3190346     </t>
  </si>
  <si>
    <t xml:space="preserve">PEREZ YBARRA, MARIA MAGDA                                   </t>
  </si>
  <si>
    <t>6099159475/0</t>
  </si>
  <si>
    <t xml:space="preserve">7184837     </t>
  </si>
  <si>
    <t xml:space="preserve">JARA CUEVAS, JULIO CESAR                                    </t>
  </si>
  <si>
    <t xml:space="preserve">4622379     </t>
  </si>
  <si>
    <t xml:space="preserve">ESPINOLA ARECO, ELISEO                                      </t>
  </si>
  <si>
    <t xml:space="preserve">3514202     </t>
  </si>
  <si>
    <t xml:space="preserve">OJEDA NUÑEZ, BLANCA VICTORIA                                </t>
  </si>
  <si>
    <t>6099154495/9</t>
  </si>
  <si>
    <t xml:space="preserve">2051679     </t>
  </si>
  <si>
    <t xml:space="preserve">ORTIZ GONZALEZ, MARTIN DAVID                                </t>
  </si>
  <si>
    <t xml:space="preserve">1338128     </t>
  </si>
  <si>
    <t xml:space="preserve">GONZALEZ ESPINOLA, CAROLINA ELIZABETH                       </t>
  </si>
  <si>
    <t xml:space="preserve">3397921     </t>
  </si>
  <si>
    <t xml:space="preserve">NUÑEZ BENITEZ, ALEXANDER DAVID                              </t>
  </si>
  <si>
    <t>6099158641/0</t>
  </si>
  <si>
    <t xml:space="preserve">6680695     </t>
  </si>
  <si>
    <t xml:space="preserve">JARA DOMINGUEZ, LUIS ALBERTO                                </t>
  </si>
  <si>
    <t xml:space="preserve">3987222     </t>
  </si>
  <si>
    <t xml:space="preserve">BAEZ ZAPATINI, DONY LORENZO                                 </t>
  </si>
  <si>
    <t>6099158650/6</t>
  </si>
  <si>
    <t xml:space="preserve">4172695     </t>
  </si>
  <si>
    <t xml:space="preserve">NAVARRO Insfran, FABIO ROBUSTIANO                           </t>
  </si>
  <si>
    <t>6099170029/8</t>
  </si>
  <si>
    <t xml:space="preserve">3396658     </t>
  </si>
  <si>
    <t xml:space="preserve">MEZA QUIÑONEZ, MARIA ANGELICA                               </t>
  </si>
  <si>
    <t xml:space="preserve">4832064     </t>
  </si>
  <si>
    <t xml:space="preserve">ROMAN BARBOZA, ROQUE ALEJANDRO                              </t>
  </si>
  <si>
    <t xml:space="preserve">4218655     </t>
  </si>
  <si>
    <t xml:space="preserve">CARTAMAN RUIZ, HUMBERTO CONCEPCION                          </t>
  </si>
  <si>
    <t>6099159402/8</t>
  </si>
  <si>
    <t xml:space="preserve">3751053     </t>
  </si>
  <si>
    <t xml:space="preserve">LOPEZ , ALCIDES                                             </t>
  </si>
  <si>
    <t>6099154439/1</t>
  </si>
  <si>
    <t xml:space="preserve">4513610     </t>
  </si>
  <si>
    <t xml:space="preserve">Aquino Gimenez, Maria Ines                                  </t>
  </si>
  <si>
    <t xml:space="preserve">5031017     </t>
  </si>
  <si>
    <t xml:space="preserve">MARIN MENDOZA, TAMARA GISELLE                               </t>
  </si>
  <si>
    <t xml:space="preserve">4579833     </t>
  </si>
  <si>
    <t xml:space="preserve">PATIÑO GONZALEZ, NERY JAVIER                                </t>
  </si>
  <si>
    <t xml:space="preserve">4091326     </t>
  </si>
  <si>
    <t xml:space="preserve">BIANCIOTTO VERA, SILVESTRE EMANUEL                          </t>
  </si>
  <si>
    <t>6099169950/7</t>
  </si>
  <si>
    <t xml:space="preserve">6026150     </t>
  </si>
  <si>
    <t xml:space="preserve">ZORRILLA AGUERO, GUSTAVO ALEXIS                             </t>
  </si>
  <si>
    <t>6099193867/7</t>
  </si>
  <si>
    <t xml:space="preserve">4905421     </t>
  </si>
  <si>
    <t xml:space="preserve">JARA MARIN, JONATHAN DANIEL                                 </t>
  </si>
  <si>
    <t>6099154515/2</t>
  </si>
  <si>
    <t xml:space="preserve">4387814     </t>
  </si>
  <si>
    <t xml:space="preserve">GONZALEZ , ANGEL GABRIEL                                    </t>
  </si>
  <si>
    <t xml:space="preserve">5191549     </t>
  </si>
  <si>
    <t xml:space="preserve">CABRERA FERNANDEZ, CARLOS PATRICIO                          </t>
  </si>
  <si>
    <t xml:space="preserve">3613577     </t>
  </si>
  <si>
    <t xml:space="preserve">BURGOS ARMOA, PELAYO                                        </t>
  </si>
  <si>
    <t>6099162989/6</t>
  </si>
  <si>
    <t xml:space="preserve">5341650     </t>
  </si>
  <si>
    <t xml:space="preserve">SAUCEDO LOPEZ, HERMINIO                                     </t>
  </si>
  <si>
    <t>6099159505/0</t>
  </si>
  <si>
    <t xml:space="preserve">4418227     </t>
  </si>
  <si>
    <t xml:space="preserve">ROMERO RECALDE, LIZ PAOLA                                   </t>
  </si>
  <si>
    <t xml:space="preserve">5503911     </t>
  </si>
  <si>
    <t xml:space="preserve">ESCALANTE GONZALEZ, LIDIA                                   </t>
  </si>
  <si>
    <t>6099169978/9</t>
  </si>
  <si>
    <t xml:space="preserve">5133102     </t>
  </si>
  <si>
    <t xml:space="preserve">MIRNA BEATRIZ BRIZUELA PATI?O                               </t>
  </si>
  <si>
    <t>6099158689/5</t>
  </si>
  <si>
    <t xml:space="preserve">3801274     </t>
  </si>
  <si>
    <t xml:space="preserve">CUBILLA PALMA, ZUNILDA ANTONIA                              </t>
  </si>
  <si>
    <t>6099154415/3</t>
  </si>
  <si>
    <t xml:space="preserve">4828489     </t>
  </si>
  <si>
    <t xml:space="preserve">BENITEZ NUÑEZ, FABIO EMANUEL                                </t>
  </si>
  <si>
    <t xml:space="preserve">3242384     </t>
  </si>
  <si>
    <t xml:space="preserve">VILLALBA NOGUERA, MARCOS ANIBAL                             </t>
  </si>
  <si>
    <t>6099207725/8</t>
  </si>
  <si>
    <t xml:space="preserve">4023775     </t>
  </si>
  <si>
    <t xml:space="preserve">SANCHEZ MENDEZ, HIGINIO ISMAEL                              </t>
  </si>
  <si>
    <t xml:space="preserve">2231484     </t>
  </si>
  <si>
    <t xml:space="preserve">DUARTE GARCIA, JOSEFINA BLANCA                              </t>
  </si>
  <si>
    <t xml:space="preserve">4778066     </t>
  </si>
  <si>
    <t xml:space="preserve">RUIZ  de ADORNO, LILIANA ELIZABETH                          </t>
  </si>
  <si>
    <t xml:space="preserve">4800499     </t>
  </si>
  <si>
    <t xml:space="preserve">ACOSTA ADORNO, LIZ MARLENE                                  </t>
  </si>
  <si>
    <t xml:space="preserve">1112022     </t>
  </si>
  <si>
    <t xml:space="preserve">ROLON INSFRAN, NIDIA BEATRIZ                                </t>
  </si>
  <si>
    <t xml:space="preserve">4554373     </t>
  </si>
  <si>
    <t xml:space="preserve">IBARROLA LESCANO, GUSTAVO ARIEL                             </t>
  </si>
  <si>
    <t>6099154424/9</t>
  </si>
  <si>
    <t xml:space="preserve">2489373     </t>
  </si>
  <si>
    <t xml:space="preserve">CACERES BARRETO, FELIPE MANUEL                              </t>
  </si>
  <si>
    <t>6099169958/5</t>
  </si>
  <si>
    <t xml:space="preserve">1419991     </t>
  </si>
  <si>
    <t xml:space="preserve">BOGADO GONZALEZ, JOSE SEBASTIAN                             </t>
  </si>
  <si>
    <t xml:space="preserve">1056945     </t>
  </si>
  <si>
    <t xml:space="preserve">GOMEZ GODOY, CARLOS GUSTAVO                                 </t>
  </si>
  <si>
    <t xml:space="preserve">3792056     </t>
  </si>
  <si>
    <t xml:space="preserve">BORDON IMLACH, MIGUEL ANGEL                                 </t>
  </si>
  <si>
    <t>6099052660/8</t>
  </si>
  <si>
    <t xml:space="preserve">693130      </t>
  </si>
  <si>
    <t xml:space="preserve">VERA REYES, JUANA RAQUEL                                    </t>
  </si>
  <si>
    <t>6099207716/2</t>
  </si>
  <si>
    <t xml:space="preserve">5282891     </t>
  </si>
  <si>
    <t xml:space="preserve">NUÑEZ CAMPUZANO, LUCAS MAXIMILIANO                          </t>
  </si>
  <si>
    <t>6099159466/4</t>
  </si>
  <si>
    <t xml:space="preserve">565705      </t>
  </si>
  <si>
    <t xml:space="preserve">DELVALLE , OSCAR                                            </t>
  </si>
  <si>
    <t xml:space="preserve">1114108     </t>
  </si>
  <si>
    <t xml:space="preserve">ARIAS AMARILLA, JUANA ELIZABETH                             </t>
  </si>
  <si>
    <t xml:space="preserve">3217279     </t>
  </si>
  <si>
    <t xml:space="preserve">AÑAZCO VERA, JUAN GABRIEL                                   </t>
  </si>
  <si>
    <t>6099170089/0</t>
  </si>
  <si>
    <t xml:space="preserve">457247      </t>
  </si>
  <si>
    <t xml:space="preserve">LOPEZ  de GALEANO, CRISTINA                                 </t>
  </si>
  <si>
    <t xml:space="preserve">3511162     </t>
  </si>
  <si>
    <t xml:space="preserve">MEZA ESPINOLA, ALBA ALICIA                                  </t>
  </si>
  <si>
    <t xml:space="preserve">4368882     </t>
  </si>
  <si>
    <t xml:space="preserve">BRAJIN BALBUENA, MARIA DEL CARMEN                           </t>
  </si>
  <si>
    <t>6099154504/4</t>
  </si>
  <si>
    <t xml:space="preserve">5525926     </t>
  </si>
  <si>
    <t xml:space="preserve">GOMEZ CENTURION, CRISTOBAL                                  </t>
  </si>
  <si>
    <t>6099170001/6</t>
  </si>
  <si>
    <t xml:space="preserve">4849663     </t>
  </si>
  <si>
    <t xml:space="preserve">CABALLERO ROMERO, REBECA                                    </t>
  </si>
  <si>
    <t>6099158688/5</t>
  </si>
  <si>
    <t xml:space="preserve">4863652     </t>
  </si>
  <si>
    <t xml:space="preserve">ROMERO PINTOS, SERGIO DANIEL                                </t>
  </si>
  <si>
    <t>6099207644/2</t>
  </si>
  <si>
    <t xml:space="preserve">4347084     </t>
  </si>
  <si>
    <t xml:space="preserve">YEGROS CORONEL, WILIAN                                      </t>
  </si>
  <si>
    <t>609916300/8</t>
  </si>
  <si>
    <t xml:space="preserve">457294      </t>
  </si>
  <si>
    <t xml:space="preserve">CABRERA IBARROLA, CASIANO                                   </t>
  </si>
  <si>
    <t xml:space="preserve">4691751     </t>
  </si>
  <si>
    <t xml:space="preserve">FERNANDEZ ARMOA, MARCOS ANTONIO                             </t>
  </si>
  <si>
    <t xml:space="preserve">5444330     </t>
  </si>
  <si>
    <t xml:space="preserve">AREVALOS RIVEROS, RAMON ANDRES                              </t>
  </si>
  <si>
    <t>6099164821/3</t>
  </si>
  <si>
    <t xml:space="preserve">4462447     </t>
  </si>
  <si>
    <t xml:space="preserve">PANIAGUA COLMAN, CESAR DANIEL                               </t>
  </si>
  <si>
    <t xml:space="preserve">4857979     </t>
  </si>
  <si>
    <t xml:space="preserve">MELO AMARILLA, LEONARDO DAVID                               </t>
  </si>
  <si>
    <t>6099094629/9</t>
  </si>
  <si>
    <t xml:space="preserve">795058      </t>
  </si>
  <si>
    <t xml:space="preserve">PEREIRA  de COLMAN, MIRIAN RAFAELA                          </t>
  </si>
  <si>
    <t>6099162357/9</t>
  </si>
  <si>
    <t xml:space="preserve">1223446     </t>
  </si>
  <si>
    <t xml:space="preserve">VILLALBA GAYOSO, CLAUDIA BEATRIZ                            </t>
  </si>
  <si>
    <t xml:space="preserve">6543540     </t>
  </si>
  <si>
    <t xml:space="preserve">MEDINA GARCIA, FABIO RENE                                   </t>
  </si>
  <si>
    <t xml:space="preserve">4912100     </t>
  </si>
  <si>
    <t xml:space="preserve">ACOSTA GALEANO, FRANCISCO JAVIER                            </t>
  </si>
  <si>
    <t>6099207224/2</t>
  </si>
  <si>
    <t xml:space="preserve">2111466     </t>
  </si>
  <si>
    <t xml:space="preserve">MONGES JARA, EVER HUGO                                      </t>
  </si>
  <si>
    <t>6099159460/8</t>
  </si>
  <si>
    <t xml:space="preserve">3499591     </t>
  </si>
  <si>
    <t xml:space="preserve">ORTELLADO FIGUEREDO, ARSENIO                                </t>
  </si>
  <si>
    <t>6099170035/1</t>
  </si>
  <si>
    <t xml:space="preserve">925318      </t>
  </si>
  <si>
    <t xml:space="preserve">GIMENEZ ALONSO, PEDRO ROLANDO                               </t>
  </si>
  <si>
    <t xml:space="preserve">1597080     </t>
  </si>
  <si>
    <t xml:space="preserve">GONZALEZ LEZCANO, GUSTAVO DAVID                             </t>
  </si>
  <si>
    <t xml:space="preserve">2150687     </t>
  </si>
  <si>
    <t xml:space="preserve">MARTINEZ MARTINEZ, FRANCISCA TOMASA                         </t>
  </si>
  <si>
    <t>6099207517/5</t>
  </si>
  <si>
    <t xml:space="preserve">3677158     </t>
  </si>
  <si>
    <t xml:space="preserve">DELGADO PORTILLO, ELVIO                                     </t>
  </si>
  <si>
    <t>6099169975/6</t>
  </si>
  <si>
    <t xml:space="preserve">4605107     </t>
  </si>
  <si>
    <t xml:space="preserve">BAEZ IRIGOYEN, ALDO ALEJANDRO                               </t>
  </si>
  <si>
    <t>6099164823/5</t>
  </si>
  <si>
    <t xml:space="preserve">4165061     </t>
  </si>
  <si>
    <t xml:space="preserve">FLORENCIANO MATAS, RICARDO ANDRES                           </t>
  </si>
  <si>
    <t>6099159418/1</t>
  </si>
  <si>
    <t xml:space="preserve">3585017     </t>
  </si>
  <si>
    <t xml:space="preserve">PRIETO RAMIREZ, JUAN ANIBAL                                 </t>
  </si>
  <si>
    <t>6099159478/3</t>
  </si>
  <si>
    <t xml:space="preserve">4619769     </t>
  </si>
  <si>
    <t xml:space="preserve">GAMARRA GIMENEZ, ANDREA ELIZABETH                           </t>
  </si>
  <si>
    <t xml:space="preserve">4666743     </t>
  </si>
  <si>
    <t xml:space="preserve">CHAVEZ SALAS, SEBASTIAN ALEJANDRO                           </t>
  </si>
  <si>
    <t xml:space="preserve">1847033     </t>
  </si>
  <si>
    <t xml:space="preserve">NUÑEZ GONZALEZ, OSCAR VICENTE                               </t>
  </si>
  <si>
    <t>6099193676/5</t>
  </si>
  <si>
    <t xml:space="preserve">3274880     </t>
  </si>
  <si>
    <t xml:space="preserve">PANIAGUA CENTURION, VICTOR                                  </t>
  </si>
  <si>
    <t xml:space="preserve">5169603     </t>
  </si>
  <si>
    <t xml:space="preserve">MONZON GODOY, ANDREA LORENA                                 </t>
  </si>
  <si>
    <t>6099159461/9</t>
  </si>
  <si>
    <t xml:space="preserve">5289211     </t>
  </si>
  <si>
    <t xml:space="preserve">CANTERO LLANES, MARTHA                                      </t>
  </si>
  <si>
    <t>6099169964/8</t>
  </si>
  <si>
    <t xml:space="preserve">3522388     </t>
  </si>
  <si>
    <t xml:space="preserve">RAMIREZ MEDINA, MIGDALIA                                    </t>
  </si>
  <si>
    <t xml:space="preserve">4544354     </t>
  </si>
  <si>
    <t xml:space="preserve">AQUINO BARRIOS, HERMINIO                                    </t>
  </si>
  <si>
    <t xml:space="preserve">4704663     </t>
  </si>
  <si>
    <t xml:space="preserve">ALBERTO ADRIAN ACEVEDO AGUILAR                              </t>
  </si>
  <si>
    <t xml:space="preserve">4026145     </t>
  </si>
  <si>
    <t xml:space="preserve">ALBERTO AGUSTIN ADORNO                                      </t>
  </si>
  <si>
    <t xml:space="preserve">4482447     </t>
  </si>
  <si>
    <t xml:space="preserve">ALBERTO LEONARDO SANABRIA AQUINO                            </t>
  </si>
  <si>
    <t xml:space="preserve">5771232     </t>
  </si>
  <si>
    <t xml:space="preserve">ALDO VENANCIO ESTIGARRIBIA BENITEZ                          </t>
  </si>
  <si>
    <t xml:space="preserve">7813665     </t>
  </si>
  <si>
    <t xml:space="preserve">ALEJANDRA MAGALI SERVIN VARELA                              </t>
  </si>
  <si>
    <t xml:space="preserve">4044408     </t>
  </si>
  <si>
    <t xml:space="preserve">ALEJANDRO DE LA CRUZ LOPEZ MARTINEZ                         </t>
  </si>
  <si>
    <t xml:space="preserve">5856374     </t>
  </si>
  <si>
    <t xml:space="preserve">ALEXIS DAVID CORTAZAR PRIETO                                </t>
  </si>
  <si>
    <t xml:space="preserve">4047545     </t>
  </si>
  <si>
    <t xml:space="preserve">ALFREDO LUIS PEREIRA                                        </t>
  </si>
  <si>
    <t xml:space="preserve">4895128     </t>
  </si>
  <si>
    <t xml:space="preserve">ALICIA JESARELA PEREIRA BLANCO                              </t>
  </si>
  <si>
    <t xml:space="preserve">6221047     </t>
  </si>
  <si>
    <t xml:space="preserve">ALICIA MABEL ACUÑA OJEDA                                    </t>
  </si>
  <si>
    <t xml:space="preserve">6293265     </t>
  </si>
  <si>
    <t xml:space="preserve">ALVARO GONZALEZ FRANCO                                      </t>
  </si>
  <si>
    <t xml:space="preserve">2544811     </t>
  </si>
  <si>
    <t xml:space="preserve">AMELIA GAONA BENITEZ                                        </t>
  </si>
  <si>
    <t xml:space="preserve">6650737     </t>
  </si>
  <si>
    <t xml:space="preserve">ANALIA BENITEZ ESPINOLA                                     </t>
  </si>
  <si>
    <t xml:space="preserve">6683739     </t>
  </si>
  <si>
    <t xml:space="preserve">ANASTACIO RUBEN MARTINEZ CANTERO                            </t>
  </si>
  <si>
    <t xml:space="preserve">1556803     </t>
  </si>
  <si>
    <t xml:space="preserve">ANDRES ALDO OVELAR DEL PUERTO                               </t>
  </si>
  <si>
    <t xml:space="preserve">5282590     </t>
  </si>
  <si>
    <t xml:space="preserve">ANDRES DAVID BAEZ                                           </t>
  </si>
  <si>
    <t xml:space="preserve">6666075     </t>
  </si>
  <si>
    <t xml:space="preserve">ANDRES MARCELO FIGUEREDO OLMEDO                             </t>
  </si>
  <si>
    <t xml:space="preserve">6556703     </t>
  </si>
  <si>
    <t xml:space="preserve">ANGEL DAVID ROJAS VARGAS                                    </t>
  </si>
  <si>
    <t xml:space="preserve">6116811     </t>
  </si>
  <si>
    <t xml:space="preserve">ANGEL GABRIEL CAMPUZANO FLOR                                </t>
  </si>
  <si>
    <t xml:space="preserve">5242255     </t>
  </si>
  <si>
    <t xml:space="preserve">ANGELA KARINA GALVEZ PEREZ                                  </t>
  </si>
  <si>
    <t xml:space="preserve">3799470     </t>
  </si>
  <si>
    <t xml:space="preserve">ANGELINA ARANA NUÑEZ                                        </t>
  </si>
  <si>
    <t xml:space="preserve">5922460     </t>
  </si>
  <si>
    <t xml:space="preserve">ANICIA ROMINA BALBUENA MARTINEZ                             </t>
  </si>
  <si>
    <t xml:space="preserve">4186838     </t>
  </si>
  <si>
    <t xml:space="preserve">ANTONIO AURELIO MAIDANA BRITEZ                              </t>
  </si>
  <si>
    <t xml:space="preserve">5070281     </t>
  </si>
  <si>
    <t xml:space="preserve">ANTONIO RAMON SANABRIA                                      </t>
  </si>
  <si>
    <t xml:space="preserve">5390182     </t>
  </si>
  <si>
    <t xml:space="preserve">ARNALDO ANDRE CANTERO GONZALEZ                              </t>
  </si>
  <si>
    <t xml:space="preserve">5781689     </t>
  </si>
  <si>
    <t xml:space="preserve">ARNOL JHON NOE CUENCA                                       </t>
  </si>
  <si>
    <t xml:space="preserve">7593824     </t>
  </si>
  <si>
    <t xml:space="preserve">BLAS ALCIDES GALEANO ESPINOZA                               </t>
  </si>
  <si>
    <t xml:space="preserve">6327231     </t>
  </si>
  <si>
    <t xml:space="preserve">BRAHIAN SEBASTIAN VERA ROA                                  </t>
  </si>
  <si>
    <t xml:space="preserve">6171192     </t>
  </si>
  <si>
    <t xml:space="preserve">BRAYAN JAVIER GONZALEZ IRALA                                </t>
  </si>
  <si>
    <t xml:space="preserve">5176989     </t>
  </si>
  <si>
    <t xml:space="preserve">BRENDA DAHIANA VILLALBA PORTILLO                            </t>
  </si>
  <si>
    <t xml:space="preserve">6326436     </t>
  </si>
  <si>
    <t xml:space="preserve">CARLOS DANIEL AQUINO CABAÑAS                                </t>
  </si>
  <si>
    <t xml:space="preserve">5044127     </t>
  </si>
  <si>
    <t xml:space="preserve">CARLOS JAVIER VOUGA PORTILLO                                </t>
  </si>
  <si>
    <t xml:space="preserve">4172716     </t>
  </si>
  <si>
    <t xml:space="preserve">CARLOS MARIA SAMANIEGO AQUINO                               </t>
  </si>
  <si>
    <t xml:space="preserve">2209930     </t>
  </si>
  <si>
    <t xml:space="preserve">CAROLINA BEATRIZ GOMEZ VEGA                                 </t>
  </si>
  <si>
    <t xml:space="preserve">5934576     </t>
  </si>
  <si>
    <t xml:space="preserve">CAROLINA GONZALEZ ESCOBAR                                   </t>
  </si>
  <si>
    <t xml:space="preserve">1727496     </t>
  </si>
  <si>
    <t xml:space="preserve">CELSO LUIS PRESENTADO GARCETE                               </t>
  </si>
  <si>
    <t xml:space="preserve">3970356     </t>
  </si>
  <si>
    <t xml:space="preserve">CESAR ARANDA GAVILAN                                        </t>
  </si>
  <si>
    <t xml:space="preserve">6513591     </t>
  </si>
  <si>
    <t xml:space="preserve">CESAR HERNAN RIVAS INSFRAN                                  </t>
  </si>
  <si>
    <t xml:space="preserve">5401301     </t>
  </si>
  <si>
    <t xml:space="preserve">CESAR RAMON AGUILAR ROLON                                   </t>
  </si>
  <si>
    <t xml:space="preserve">4623822     </t>
  </si>
  <si>
    <t xml:space="preserve">CHRISTIAN DAVID GONZALEZ RODRIGUEZ                          </t>
  </si>
  <si>
    <t xml:space="preserve">4346788     </t>
  </si>
  <si>
    <t xml:space="preserve">CLAUDIA LORENA OVELAR ACOSTA                                </t>
  </si>
  <si>
    <t xml:space="preserve">5549913     </t>
  </si>
  <si>
    <t xml:space="preserve">CRISTINO DUARTE AGUILAR                                     </t>
  </si>
  <si>
    <t xml:space="preserve">6583556     </t>
  </si>
  <si>
    <t xml:space="preserve">CYNTHIA BEATRIZ CABRERA TORRES                              </t>
  </si>
  <si>
    <t xml:space="preserve">5892939     </t>
  </si>
  <si>
    <t xml:space="preserve">DAISY MONSERRAT SERVIN MENDEZ                               </t>
  </si>
  <si>
    <t xml:space="preserve">6500268     </t>
  </si>
  <si>
    <t xml:space="preserve">DAMIANA DURAÑONA DE ARZAMENDIA                              </t>
  </si>
  <si>
    <t xml:space="preserve">5820834     </t>
  </si>
  <si>
    <t xml:space="preserve">DELIO DANIEL ARCE                                           </t>
  </si>
  <si>
    <t xml:space="preserve">6953208     </t>
  </si>
  <si>
    <t xml:space="preserve">DERLIS RAMON RIVEROS MEZA                                   </t>
  </si>
  <si>
    <t xml:space="preserve">4212287     </t>
  </si>
  <si>
    <t xml:space="preserve">DERLYS ALBERTO ORTIZ MACIEL                                 </t>
  </si>
  <si>
    <t xml:space="preserve">5323112     </t>
  </si>
  <si>
    <t xml:space="preserve">DIEGO ABEL CACERES SANCHEZ                                  </t>
  </si>
  <si>
    <t xml:space="preserve">4679837     </t>
  </si>
  <si>
    <t xml:space="preserve">DIEGO ALBERTO MARTINEZ CACERES                              </t>
  </si>
  <si>
    <t xml:space="preserve">7487963     </t>
  </si>
  <si>
    <t xml:space="preserve">DIEGO DANIEL GONZALEZ BARRIOS                               </t>
  </si>
  <si>
    <t xml:space="preserve">4001178     </t>
  </si>
  <si>
    <t xml:space="preserve">DIEGO HERNAN VARGAS PORTILLO                                </t>
  </si>
  <si>
    <t xml:space="preserve">6170541     </t>
  </si>
  <si>
    <t xml:space="preserve">DOMINGO EZEQUIEL MEDINA GALEANO                             </t>
  </si>
  <si>
    <t xml:space="preserve">5616259     </t>
  </si>
  <si>
    <t xml:space="preserve">EDGAR DARIO ALEGRE FERNANDEZ                                </t>
  </si>
  <si>
    <t xml:space="preserve">5595020     </t>
  </si>
  <si>
    <t xml:space="preserve">EDGAR DAVID RIVAS SILVA                                     </t>
  </si>
  <si>
    <t xml:space="preserve">5064355     </t>
  </si>
  <si>
    <t xml:space="preserve">EDGAR GABRIEL LOPEZ GODOY                                   </t>
  </si>
  <si>
    <t xml:space="preserve">5458834     </t>
  </si>
  <si>
    <t xml:space="preserve">EDGAR STEVEN CABALLERO NUÑEZ                                </t>
  </si>
  <si>
    <t xml:space="preserve">6290939     </t>
  </si>
  <si>
    <t xml:space="preserve">EDUARDA PATRICIA FLEITAS AGUILERA                           </t>
  </si>
  <si>
    <t xml:space="preserve">4736888     </t>
  </si>
  <si>
    <t xml:space="preserve">EHIGDIEZ TATIANA BARRIENTOS SANCHEZ                         </t>
  </si>
  <si>
    <t xml:space="preserve">5104148     </t>
  </si>
  <si>
    <t xml:space="preserve">ELADIO DAVID CUEVAS PESSOA                                  </t>
  </si>
  <si>
    <t xml:space="preserve">5020079     </t>
  </si>
  <si>
    <t xml:space="preserve">ELENA GLADYS ZIMMERLIZ GALEANO                              </t>
  </si>
  <si>
    <t xml:space="preserve">3600264     </t>
  </si>
  <si>
    <t xml:space="preserve">EMILCE BEATRIZ ROMERO PERALTA                               </t>
  </si>
  <si>
    <t xml:space="preserve">1534325     </t>
  </si>
  <si>
    <t xml:space="preserve">EMILIO CANTERO DUARTE                                       </t>
  </si>
  <si>
    <t xml:space="preserve">5138960     </t>
  </si>
  <si>
    <t xml:space="preserve">ESTEBAN LARROZA GONZALEZ                                    </t>
  </si>
  <si>
    <t xml:space="preserve">4537607     </t>
  </si>
  <si>
    <t xml:space="preserve">ESTELA ISABEL IRALA MARTINEZ                                </t>
  </si>
  <si>
    <t xml:space="preserve">2889393     </t>
  </si>
  <si>
    <t xml:space="preserve">ESTELA JARA MARECOS                                         </t>
  </si>
  <si>
    <t xml:space="preserve">1489504     </t>
  </si>
  <si>
    <t xml:space="preserve">ESTELA MARY SANABRIA PRIETO                                 </t>
  </si>
  <si>
    <t xml:space="preserve">4457559     </t>
  </si>
  <si>
    <t xml:space="preserve">ESTIBEN ULICES INSFRAN RICHARD                              </t>
  </si>
  <si>
    <t xml:space="preserve">6238216     </t>
  </si>
  <si>
    <t xml:space="preserve">EUGENIO QUIÑONEZ VELAZQUEZ                                  </t>
  </si>
  <si>
    <t xml:space="preserve">3988216     </t>
  </si>
  <si>
    <t xml:space="preserve">EVER DANIEL OJEDA SANCHEZ                                   </t>
  </si>
  <si>
    <t xml:space="preserve">7510733     </t>
  </si>
  <si>
    <t xml:space="preserve">EVER GONZALEZ FIGUEREDO                                     </t>
  </si>
  <si>
    <t xml:space="preserve">4404821     </t>
  </si>
  <si>
    <t xml:space="preserve">EVER RAMON RODAS CAÑETE                                     </t>
  </si>
  <si>
    <t xml:space="preserve">5028744     </t>
  </si>
  <si>
    <t xml:space="preserve">FABIO LUCIANO REYES GONZALEZ                                </t>
  </si>
  <si>
    <t xml:space="preserve">2556465     </t>
  </si>
  <si>
    <t xml:space="preserve">FANNY BEATRIZ RIVEROS                                       </t>
  </si>
  <si>
    <t xml:space="preserve">3730077     </t>
  </si>
  <si>
    <t xml:space="preserve">FELIX FERNANDEZ GALEANO                                     </t>
  </si>
  <si>
    <t xml:space="preserve">6540130     </t>
  </si>
  <si>
    <t xml:space="preserve">FRANCISCA GABRIELA OVELAR CONTRERAS                         </t>
  </si>
  <si>
    <t xml:space="preserve">4483939     </t>
  </si>
  <si>
    <t xml:space="preserve">FRANCISCA VELAZQUEZ CARDOZO                                 </t>
  </si>
  <si>
    <t xml:space="preserve">2489316     </t>
  </si>
  <si>
    <t xml:space="preserve">FRANCISCO ALBERTO FRASQUERI VERA                            </t>
  </si>
  <si>
    <t xml:space="preserve">6050688     </t>
  </si>
  <si>
    <t xml:space="preserve">FRANCISCO ARIEL DUARTE RODRIGUEZ                            </t>
  </si>
  <si>
    <t xml:space="preserve">924235      </t>
  </si>
  <si>
    <t xml:space="preserve">FRANCISCO CHAMORRO RIOS                                     </t>
  </si>
  <si>
    <t xml:space="preserve">5630489     </t>
  </si>
  <si>
    <t xml:space="preserve">FRANCISCO JAVIER  GAMARRA GRANCE                            </t>
  </si>
  <si>
    <t xml:space="preserve">5799363     </t>
  </si>
  <si>
    <t xml:space="preserve">GABRIELA ROSELYN CUENCA BENITEZ                             </t>
  </si>
  <si>
    <t xml:space="preserve">5659586     </t>
  </si>
  <si>
    <t xml:space="preserve">GASTON NAHUEL GUERRERO MARTINEZ                             </t>
  </si>
  <si>
    <t xml:space="preserve">5055121     </t>
  </si>
  <si>
    <t xml:space="preserve">GERARDO ANTONIO GONZALEZ MOLAS                              </t>
  </si>
  <si>
    <t xml:space="preserve">5913751     </t>
  </si>
  <si>
    <t xml:space="preserve">GIOVANNI ELBER ORTEGA LEZCANO                               </t>
  </si>
  <si>
    <t xml:space="preserve">2491607     </t>
  </si>
  <si>
    <t xml:space="preserve">GIOVANNI VIDAL FERREIRA JARA                                </t>
  </si>
  <si>
    <t xml:space="preserve">4873812     </t>
  </si>
  <si>
    <t xml:space="preserve">GISELLE DIANA CARDOZO BENITEZ                               </t>
  </si>
  <si>
    <t xml:space="preserve">5867771     </t>
  </si>
  <si>
    <t xml:space="preserve">GLADYS MABEL CARDOZO                                        </t>
  </si>
  <si>
    <t xml:space="preserve">5067733     </t>
  </si>
  <si>
    <t xml:space="preserve">GLORIA BEATRIZ PEREIRA SANCHEZ                              </t>
  </si>
  <si>
    <t xml:space="preserve">4999125     </t>
  </si>
  <si>
    <t xml:space="preserve">GONZALO GABRIEL GONZALEZ AGUILAR                            </t>
  </si>
  <si>
    <t xml:space="preserve">4355750     </t>
  </si>
  <si>
    <t xml:space="preserve">GUIDO LOPEZ PACHECO                                         </t>
  </si>
  <si>
    <t xml:space="preserve">5855586     </t>
  </si>
  <si>
    <t xml:space="preserve">GUSTAVO JAVIER GONZALEZ ESCOBAR                             </t>
  </si>
  <si>
    <t xml:space="preserve">5377727     </t>
  </si>
  <si>
    <t xml:space="preserve">HECTOR DAVID AGUILERA MONGES                                </t>
  </si>
  <si>
    <t xml:space="preserve">3595102     </t>
  </si>
  <si>
    <t xml:space="preserve">HERNAN DE JESUS BAEZ ARGUELLO                               </t>
  </si>
  <si>
    <t xml:space="preserve">5106695     </t>
  </si>
  <si>
    <t xml:space="preserve">IGNACIA BEATRIZ SOSA VILLALBA                               </t>
  </si>
  <si>
    <t xml:space="preserve">6328093     </t>
  </si>
  <si>
    <t xml:space="preserve">ILSE LORENA LOPEZ GIMENEZ                                   </t>
  </si>
  <si>
    <t xml:space="preserve">5024467     </t>
  </si>
  <si>
    <t xml:space="preserve">JAVIER BAEZ ITURBE                                          </t>
  </si>
  <si>
    <t xml:space="preserve">5108067     </t>
  </si>
  <si>
    <t xml:space="preserve">JENNIFER NOEMI DUARTE SOLIS                                 </t>
  </si>
  <si>
    <t xml:space="preserve">7145682     </t>
  </si>
  <si>
    <t xml:space="preserve">JESUS ALBERTO CABRAL CACERES                                </t>
  </si>
  <si>
    <t xml:space="preserve">4110887     </t>
  </si>
  <si>
    <t xml:space="preserve">JHONY ADRIAN SOJER SANTANDER                                </t>
  </si>
  <si>
    <t xml:space="preserve">5030386     </t>
  </si>
  <si>
    <t xml:space="preserve">JONATHAN DAVID BENITEZ QUESADA                              </t>
  </si>
  <si>
    <t xml:space="preserve">4920528     </t>
  </si>
  <si>
    <t xml:space="preserve">JORGE ALFREDO CENTURION FIGUEREDO                           </t>
  </si>
  <si>
    <t xml:space="preserve">6067095     </t>
  </si>
  <si>
    <t xml:space="preserve">JORGE AMADO SANTACRUZ VILLAR                                </t>
  </si>
  <si>
    <t xml:space="preserve">4988171     </t>
  </si>
  <si>
    <t xml:space="preserve">JORGE ARIEL QUINTANA SANCHEZ                                </t>
  </si>
  <si>
    <t xml:space="preserve">7508729     </t>
  </si>
  <si>
    <t xml:space="preserve">JORGE RAMON BOBADILLA ROMERO                                </t>
  </si>
  <si>
    <t xml:space="preserve">6817489     </t>
  </si>
  <si>
    <t xml:space="preserve">JORGE RAMON SANCHEZ NUÑEZ                                   </t>
  </si>
  <si>
    <t xml:space="preserve">6985594     </t>
  </si>
  <si>
    <t xml:space="preserve">JOSE JULIAN LESME DELACRUZ                                  </t>
  </si>
  <si>
    <t xml:space="preserve">6308830     </t>
  </si>
  <si>
    <t xml:space="preserve">JOSE MARIO RIVEROS ZARACHO                                  </t>
  </si>
  <si>
    <t xml:space="preserve">7208611     </t>
  </si>
  <si>
    <t xml:space="preserve">JUAN ANGEL CASTILLO BOGARIN                                 </t>
  </si>
  <si>
    <t xml:space="preserve">4376393     </t>
  </si>
  <si>
    <t xml:space="preserve">JUAN ANTONINO DOMINGUEZ PEREIRA                             </t>
  </si>
  <si>
    <t xml:space="preserve">5722845     </t>
  </si>
  <si>
    <t xml:space="preserve">JUAN DE DIOS MACIEL GOMEZ                                   </t>
  </si>
  <si>
    <t xml:space="preserve">3797956     </t>
  </si>
  <si>
    <t xml:space="preserve">JUAN GABRIEL SERVIN VERON                                   </t>
  </si>
  <si>
    <t xml:space="preserve">5723478     </t>
  </si>
  <si>
    <t xml:space="preserve">JUAN GABRIEL VERA MELGAREJO                                 </t>
  </si>
  <si>
    <t xml:space="preserve">4465951     </t>
  </si>
  <si>
    <t xml:space="preserve">JULIANA FERNANDEZ MOLINAS                                   </t>
  </si>
  <si>
    <t xml:space="preserve">4001364     </t>
  </si>
  <si>
    <t xml:space="preserve">JULIO CESAR ALVAREZ FERNANDEZ                               </t>
  </si>
  <si>
    <t xml:space="preserve">4476710     </t>
  </si>
  <si>
    <t xml:space="preserve">JULIO CESAR AYALA DUARTE                                    </t>
  </si>
  <si>
    <t xml:space="preserve">2045112     </t>
  </si>
  <si>
    <t xml:space="preserve">JULIO CESAR INSFRAN                                         </t>
  </si>
  <si>
    <t xml:space="preserve">4945518     </t>
  </si>
  <si>
    <t xml:space="preserve">JULIO CESAR MIÑO CABAÑAS                                    </t>
  </si>
  <si>
    <t xml:space="preserve">4411917     </t>
  </si>
  <si>
    <t xml:space="preserve">JULIO GOMEZ RICARDI                                         </t>
  </si>
  <si>
    <t xml:space="preserve">4542284     </t>
  </si>
  <si>
    <t xml:space="preserve">JULIO MAGNO FARIÑA                                          </t>
  </si>
  <si>
    <t xml:space="preserve">4796983     </t>
  </si>
  <si>
    <t xml:space="preserve">JULIO SALVADOR SALINAS LUGO                                 </t>
  </si>
  <si>
    <t xml:space="preserve">4908324     </t>
  </si>
  <si>
    <t xml:space="preserve">KARINA ELIZABETH DIAZ                                       </t>
  </si>
  <si>
    <t xml:space="preserve">4500307     </t>
  </si>
  <si>
    <t xml:space="preserve">KARINNA MABEL VILLAGRA SALINAS                              </t>
  </si>
  <si>
    <t xml:space="preserve">5692324     </t>
  </si>
  <si>
    <t xml:space="preserve">KATERINE DALILA MENCIA CAREAGA                              </t>
  </si>
  <si>
    <t xml:space="preserve">5333325     </t>
  </si>
  <si>
    <t xml:space="preserve">LEONARDO JOSE MIERS LEGUIZAMON                              </t>
  </si>
  <si>
    <t xml:space="preserve">6011446     </t>
  </si>
  <si>
    <t xml:space="preserve">LEONARDO LEON TILLERIA                                      </t>
  </si>
  <si>
    <t xml:space="preserve">6859786     </t>
  </si>
  <si>
    <t xml:space="preserve">LEONOR CENTURION                                            </t>
  </si>
  <si>
    <t xml:space="preserve">5690136     </t>
  </si>
  <si>
    <t xml:space="preserve">LIA LIZ PENAYO OVELAR                                       </t>
  </si>
  <si>
    <t xml:space="preserve">5713309     </t>
  </si>
  <si>
    <t xml:space="preserve">LIZ CAROLINA COLMAN ESPINOLA                                </t>
  </si>
  <si>
    <t xml:space="preserve">5012192     </t>
  </si>
  <si>
    <t xml:space="preserve">LIZ GABRIELA BRITEZ CORONEL                                 </t>
  </si>
  <si>
    <t xml:space="preserve">4791943     </t>
  </si>
  <si>
    <t xml:space="preserve">LIZ RAMONA CABALLERO ZALAZAR                                </t>
  </si>
  <si>
    <t xml:space="preserve">2609885     </t>
  </si>
  <si>
    <t xml:space="preserve">LIZ ROMINA CABRERA GALEANO                                  </t>
  </si>
  <si>
    <t xml:space="preserve">7082249     </t>
  </si>
  <si>
    <t xml:space="preserve">LIZANDRI MARIELA TORRES FLEITAS                             </t>
  </si>
  <si>
    <t xml:space="preserve">4048498     </t>
  </si>
  <si>
    <t xml:space="preserve">LUCAS FERNANDO OSORIO                                       </t>
  </si>
  <si>
    <t xml:space="preserve">6909680     </t>
  </si>
  <si>
    <t xml:space="preserve">LUCAS MATIAS NUÑEZ PORTILLO                                 </t>
  </si>
  <si>
    <t xml:space="preserve">2022180     </t>
  </si>
  <si>
    <t xml:space="preserve">LUCY BAEZ                                                   </t>
  </si>
  <si>
    <t xml:space="preserve">4822745     </t>
  </si>
  <si>
    <t xml:space="preserve">LUCY MABEL RODRIGUEZ CACERES                                </t>
  </si>
  <si>
    <t xml:space="preserve">7143820     </t>
  </si>
  <si>
    <t xml:space="preserve">LUIS RODRIGO GOMEZ                                          </t>
  </si>
  <si>
    <t xml:space="preserve">4740507     </t>
  </si>
  <si>
    <t xml:space="preserve">LUJAN ELIZABETH GOMEZ VILLALBA                              </t>
  </si>
  <si>
    <t xml:space="preserve">3632429     </t>
  </si>
  <si>
    <t xml:space="preserve">LUZ PAOLA CAÑETE SEGOVIA                                    </t>
  </si>
  <si>
    <t xml:space="preserve">4863048     </t>
  </si>
  <si>
    <t xml:space="preserve">MAGNA SOLEDAD FERNANDEZ GIMENEZ                             </t>
  </si>
  <si>
    <t xml:space="preserve">4725994     </t>
  </si>
  <si>
    <t xml:space="preserve">MANUEL VICENTE AYALA FERNANDEZ                              </t>
  </si>
  <si>
    <t xml:space="preserve">5463778     </t>
  </si>
  <si>
    <t xml:space="preserve">MARCIAL MAGIVER LOPEZ ROJAS                                 </t>
  </si>
  <si>
    <t xml:space="preserve">6121774     </t>
  </si>
  <si>
    <t xml:space="preserve">MARCO ANTONIO  MARTINEZ ARGUELLO                            </t>
  </si>
  <si>
    <t xml:space="preserve">6218526     </t>
  </si>
  <si>
    <t xml:space="preserve">MARCOS ANDRES CESPEDES ADORNO                               </t>
  </si>
  <si>
    <t xml:space="preserve">5928740     </t>
  </si>
  <si>
    <t xml:space="preserve">MARCOS DANILO NUÑEZ CACERES                                 </t>
  </si>
  <si>
    <t xml:space="preserve">4275909     </t>
  </si>
  <si>
    <t xml:space="preserve">MARIA CRISTINA VERA ALVARENGA                               </t>
  </si>
  <si>
    <t xml:space="preserve">2590289     </t>
  </si>
  <si>
    <t xml:space="preserve">MARIA DEL CARMEN OLMEDO DE ALVARENGA                        </t>
  </si>
  <si>
    <t xml:space="preserve">4222510     </t>
  </si>
  <si>
    <t xml:space="preserve">MARIA DOLORES RUIZ CARDOZO                                  </t>
  </si>
  <si>
    <t xml:space="preserve">3982466     </t>
  </si>
  <si>
    <t xml:space="preserve">MARIA ELIZABETH RAMIREZ GIMENEZ                             </t>
  </si>
  <si>
    <t xml:space="preserve">811192      </t>
  </si>
  <si>
    <t xml:space="preserve">MARIA EUGENIA OJEDA CANTERO                                 </t>
  </si>
  <si>
    <t xml:space="preserve">3846674     </t>
  </si>
  <si>
    <t xml:space="preserve">MARIA GRACIELA GUERRERO AMARILLA                            </t>
  </si>
  <si>
    <t xml:space="preserve">6174190     </t>
  </si>
  <si>
    <t xml:space="preserve">MARIA MONSERRATH PRIETO                                     </t>
  </si>
  <si>
    <t xml:space="preserve">5494846     </t>
  </si>
  <si>
    <t xml:space="preserve">MARIA ROSANA BENITEZ AYALA                                  </t>
  </si>
  <si>
    <t xml:space="preserve">6545569     </t>
  </si>
  <si>
    <t xml:space="preserve">MARIO DANIEL ALVAREZ BENITEZ                                </t>
  </si>
  <si>
    <t xml:space="preserve">4641422     </t>
  </si>
  <si>
    <t xml:space="preserve">MARIO JAVIER PRIETO BENITEZ                                 </t>
  </si>
  <si>
    <t xml:space="preserve">6682033     </t>
  </si>
  <si>
    <t xml:space="preserve">MARTIN LOPEZ ENCISO                                         </t>
  </si>
  <si>
    <t xml:space="preserve">8071030     </t>
  </si>
  <si>
    <t xml:space="preserve">MATIAS JESUS ROA ROA                                        </t>
  </si>
  <si>
    <t xml:space="preserve">3844010     </t>
  </si>
  <si>
    <t xml:space="preserve">MAXIMINO ANDRES MARTINEZ ARIAS                              </t>
  </si>
  <si>
    <t xml:space="preserve">3523072     </t>
  </si>
  <si>
    <t xml:space="preserve">MIGUEL MARTINEZ SANDOVAL                                    </t>
  </si>
  <si>
    <t xml:space="preserve">6587243     </t>
  </si>
  <si>
    <t xml:space="preserve">MIRIAN ROSSANA ACUÑA ESPINOLA                               </t>
  </si>
  <si>
    <t xml:space="preserve">4660084     </t>
  </si>
  <si>
    <t xml:space="preserve">MIRTHA BEATRIZ MEDINA ALVARENGA                             </t>
  </si>
  <si>
    <t xml:space="preserve">4013719     </t>
  </si>
  <si>
    <t xml:space="preserve">MIRTHA RAQUEL TORALES MANCUELLO                             </t>
  </si>
  <si>
    <t xml:space="preserve">6729063     </t>
  </si>
  <si>
    <t xml:space="preserve">MISAEL FERNANDEZ CABAÑAS                                    </t>
  </si>
  <si>
    <t xml:space="preserve">4947829     </t>
  </si>
  <si>
    <t xml:space="preserve">MYRIAM SOLEDAD VELAZQUEZ PAREDEZ                            </t>
  </si>
  <si>
    <t xml:space="preserve">5966138     </t>
  </si>
  <si>
    <t xml:space="preserve">NATALIA NATIVIDAD ESCOBAR                                   </t>
  </si>
  <si>
    <t xml:space="preserve">7136787     </t>
  </si>
  <si>
    <t xml:space="preserve">NATALIA NOEMI FLEITAS AGUERO                                </t>
  </si>
  <si>
    <t xml:space="preserve">6057960     </t>
  </si>
  <si>
    <t xml:space="preserve">NELCI MABEL CABRAL BALCAZA                                  </t>
  </si>
  <si>
    <t xml:space="preserve">6347096     </t>
  </si>
  <si>
    <t xml:space="preserve">NILO DEJESUS NUÑEZ VEGA                                     </t>
  </si>
  <si>
    <t xml:space="preserve">4225835     </t>
  </si>
  <si>
    <t xml:space="preserve">NINFA CONCEPCION MENDOZA DE BORGES                          </t>
  </si>
  <si>
    <t xml:space="preserve">5663681     </t>
  </si>
  <si>
    <t xml:space="preserve">OLGA PATRICIA SANCHEZ CRISTALDO                             </t>
  </si>
  <si>
    <t xml:space="preserve">5687334     </t>
  </si>
  <si>
    <t xml:space="preserve">OLIVER DIONISIO GOMEZ LEIVA                                 </t>
  </si>
  <si>
    <t xml:space="preserve">4296774     </t>
  </si>
  <si>
    <t xml:space="preserve">OSCAR MACIEL TORRES PAREDES                                 </t>
  </si>
  <si>
    <t xml:space="preserve">5352671     </t>
  </si>
  <si>
    <t xml:space="preserve">OSMAR EZEQUIEL AGUILERA SALCEDO                             </t>
  </si>
  <si>
    <t xml:space="preserve">4263041     </t>
  </si>
  <si>
    <t xml:space="preserve">OSMAR TROCHE MARTINEZ                                       </t>
  </si>
  <si>
    <t xml:space="preserve">4995013     </t>
  </si>
  <si>
    <t xml:space="preserve">OSVALDO DANIEL GIMENEZ GARCIA                               </t>
  </si>
  <si>
    <t xml:space="preserve">892106      </t>
  </si>
  <si>
    <t xml:space="preserve">PABLO ARZAMENDIA MEZA                                       </t>
  </si>
  <si>
    <t xml:space="preserve">5784641     </t>
  </si>
  <si>
    <t xml:space="preserve">PATRICIA MARISOL RIQUELME BENITEZ                           </t>
  </si>
  <si>
    <t xml:space="preserve">3347368     </t>
  </si>
  <si>
    <t xml:space="preserve">RAQUEL CALONGA                                              </t>
  </si>
  <si>
    <t xml:space="preserve">5166654     </t>
  </si>
  <si>
    <t xml:space="preserve">REINALDO ALFREDO  AGUILERA                                  </t>
  </si>
  <si>
    <t xml:space="preserve">2179639     </t>
  </si>
  <si>
    <t xml:space="preserve">REINALDO ANDRES AGUILAR CABRERA                             </t>
  </si>
  <si>
    <t xml:space="preserve">7117450     </t>
  </si>
  <si>
    <t xml:space="preserve">RICHARD DARIO BOGARIN LOPEZ                                 </t>
  </si>
  <si>
    <t xml:space="preserve">4837216     </t>
  </si>
  <si>
    <t xml:space="preserve">RODRIGO ALEXANDER JARA CHAVEZ                               </t>
  </si>
  <si>
    <t xml:space="preserve">5809492     </t>
  </si>
  <si>
    <t xml:space="preserve">RODRIGO ARIEL DUARTE AMARILLA                               </t>
  </si>
  <si>
    <t xml:space="preserve">5027360     </t>
  </si>
  <si>
    <t xml:space="preserve">RODY ALEJANDRO ACOSTA CABRERA                               </t>
  </si>
  <si>
    <t xml:space="preserve">2463191     </t>
  </si>
  <si>
    <t xml:space="preserve">ROMELIO PAEZ BENITEZ                                        </t>
  </si>
  <si>
    <t xml:space="preserve">5200231     </t>
  </si>
  <si>
    <t xml:space="preserve">ROMINA RODRIGUEZ BRITEZ                                     </t>
  </si>
  <si>
    <t xml:space="preserve">5586266     </t>
  </si>
  <si>
    <t xml:space="preserve">RONALDO ROMERO CAZAL                                        </t>
  </si>
  <si>
    <t xml:space="preserve">6963618     </t>
  </si>
  <si>
    <t xml:space="preserve">RONEY AMILCAR ORTEGA NOLDIN                                 </t>
  </si>
  <si>
    <t xml:space="preserve">5748279     </t>
  </si>
  <si>
    <t xml:space="preserve">ROSA ELIZABETH MENDIETA VILLALBA                            </t>
  </si>
  <si>
    <t xml:space="preserve">7201701     </t>
  </si>
  <si>
    <t xml:space="preserve">ROSA RAMONA IBARROLA ZARACHO                                </t>
  </si>
  <si>
    <t xml:space="preserve">3784412     </t>
  </si>
  <si>
    <t xml:space="preserve">ROSA RAQUEL AQUINO ALVAREZ                                  </t>
  </si>
  <si>
    <t xml:space="preserve">1438892     </t>
  </si>
  <si>
    <t xml:space="preserve">ROSALINO RAMON DUARTE RUIZ                                  </t>
  </si>
  <si>
    <t xml:space="preserve">5791005     </t>
  </si>
  <si>
    <t xml:space="preserve">ROSSANA NUÑEZ RAMIREZ                                       </t>
  </si>
  <si>
    <t xml:space="preserve">5069219     </t>
  </si>
  <si>
    <t xml:space="preserve">RUBEN DARIO TOLEDO PAEZ                                     </t>
  </si>
  <si>
    <t xml:space="preserve">1847619     </t>
  </si>
  <si>
    <t xml:space="preserve">RUBEN TORRES                                                </t>
  </si>
  <si>
    <t xml:space="preserve">5723617     </t>
  </si>
  <si>
    <t xml:space="preserve">RUTH ANTONELLA AGOSTINO                                     </t>
  </si>
  <si>
    <t xml:space="preserve">4156169     </t>
  </si>
  <si>
    <t xml:space="preserve">SALVADOR DAVID VAZQUEZ AVALOS                               </t>
  </si>
  <si>
    <t xml:space="preserve">6319856     </t>
  </si>
  <si>
    <t xml:space="preserve">SALVADOR ORTIZ PINTOS                                       </t>
  </si>
  <si>
    <t xml:space="preserve">6904421     </t>
  </si>
  <si>
    <t xml:space="preserve">SAMUEL RIVEROS COHENE                                       </t>
  </si>
  <si>
    <t xml:space="preserve">4269774     </t>
  </si>
  <si>
    <t xml:space="preserve">SANDRA ALICE TORRES DE FERREIRA                             </t>
  </si>
  <si>
    <t xml:space="preserve">4681484     </t>
  </si>
  <si>
    <t xml:space="preserve">SANTIAGO DAVID VILLAMAYOR RIQUELME                          </t>
  </si>
  <si>
    <t xml:space="preserve">6331626     </t>
  </si>
  <si>
    <t xml:space="preserve">SARA NOEMI SOSA VERA                                        </t>
  </si>
  <si>
    <t xml:space="preserve">5149867     </t>
  </si>
  <si>
    <t xml:space="preserve">SEBASTIAN DARIO DUARTE OVELAR                               </t>
  </si>
  <si>
    <t xml:space="preserve">8757495     </t>
  </si>
  <si>
    <t xml:space="preserve">SERGIO HERNAN GOMEZ                                         </t>
  </si>
  <si>
    <t xml:space="preserve">6217546     </t>
  </si>
  <si>
    <t xml:space="preserve">SHIRLEY KARINA DELGADO SALINAS                              </t>
  </si>
  <si>
    <t xml:space="preserve">5041404     </t>
  </si>
  <si>
    <t xml:space="preserve">SIXTO DAVID CABRAL BENITEZ                                  </t>
  </si>
  <si>
    <t xml:space="preserve">5539291     </t>
  </si>
  <si>
    <t xml:space="preserve">SOFIA MAGALI CACERES DIAZ                                   </t>
  </si>
  <si>
    <t xml:space="preserve">1713464     </t>
  </si>
  <si>
    <t xml:space="preserve">SUSANA MOSQUEDA CACERES                                     </t>
  </si>
  <si>
    <t xml:space="preserve">4653681     </t>
  </si>
  <si>
    <t xml:space="preserve">SVEN MARCELO ZALAZAR                                        </t>
  </si>
  <si>
    <t xml:space="preserve">5743469     </t>
  </si>
  <si>
    <t xml:space="preserve">TANIA KARINA TORRES DA SILVA                                </t>
  </si>
  <si>
    <t xml:space="preserve">6044042     </t>
  </si>
  <si>
    <t xml:space="preserve">TOBIAS JOSUE MONGAY ESPINOLA                                </t>
  </si>
  <si>
    <t xml:space="preserve">5162577     </t>
  </si>
  <si>
    <t xml:space="preserve">TOMAS ANTONIO CORRALES PATIÑO                               </t>
  </si>
  <si>
    <t xml:space="preserve">3542540     </t>
  </si>
  <si>
    <t xml:space="preserve">UBER ANTONIO VERA                                           </t>
  </si>
  <si>
    <t xml:space="preserve">6153933     </t>
  </si>
  <si>
    <t xml:space="preserve">ULISES SEBASTIAN MARTINEZ ARANDA                            </t>
  </si>
  <si>
    <t xml:space="preserve">7773362     </t>
  </si>
  <si>
    <t xml:space="preserve">VERONICA ADRIANA RAMIREZ ROTELA                             </t>
  </si>
  <si>
    <t xml:space="preserve">2350896     </t>
  </si>
  <si>
    <t xml:space="preserve">VICTOR HUGO PAEZ GALEANO                                    </t>
  </si>
  <si>
    <t xml:space="preserve">1182980     </t>
  </si>
  <si>
    <t xml:space="preserve">VICTOR RAMON SOSA                                           </t>
  </si>
  <si>
    <t xml:space="preserve">6572382     </t>
  </si>
  <si>
    <t xml:space="preserve">VICTORIA MAGALI AGUERO ARANDA                               </t>
  </si>
  <si>
    <t xml:space="preserve">3275846     </t>
  </si>
  <si>
    <t xml:space="preserve">VIRGILIO AGUERO PANIAGUA                                    </t>
  </si>
  <si>
    <t xml:space="preserve">6210348     </t>
  </si>
  <si>
    <t xml:space="preserve">WILDO RAMON ACOSTA VILLAGRA                                 </t>
  </si>
  <si>
    <t xml:space="preserve">4469428     </t>
  </si>
  <si>
    <t xml:space="preserve">WILLIAN DAVID CABO DE VILA OCAMPOS                          </t>
  </si>
  <si>
    <t xml:space="preserve">5856369     </t>
  </si>
  <si>
    <t xml:space="preserve">YESICA NOEMI MARMOL SOSA                                    </t>
  </si>
  <si>
    <t xml:space="preserve">4671706     </t>
  </si>
  <si>
    <t xml:space="preserve">ZUMAIDA TEODOLINA REYES MENDOZA                             </t>
  </si>
  <si>
    <t xml:space="preserve">3565329     </t>
  </si>
  <si>
    <t xml:space="preserve">REY , GERARDO                                               </t>
  </si>
  <si>
    <t xml:space="preserve">6352221     </t>
  </si>
  <si>
    <t xml:space="preserve">FRANCO CARBALLO, KAREN DAIHANA                              </t>
  </si>
  <si>
    <t xml:space="preserve">3345009     </t>
  </si>
  <si>
    <t xml:space="preserve">ALEGRE , LUZ CARINA JULIANA                                 </t>
  </si>
  <si>
    <t xml:space="preserve">1272660     </t>
  </si>
  <si>
    <t xml:space="preserve">ESCALANTE MENCIA, JORGE NARCISO                             </t>
  </si>
  <si>
    <t xml:space="preserve">2867441     </t>
  </si>
  <si>
    <t xml:space="preserve">ALDAMA RIVAROLA, GERMAN                                     </t>
  </si>
  <si>
    <t xml:space="preserve">5084388     </t>
  </si>
  <si>
    <t xml:space="preserve">ALEM GONZALEZ, CECILIO ENRIQUE                              </t>
  </si>
  <si>
    <t xml:space="preserve">4931308     </t>
  </si>
  <si>
    <t xml:space="preserve">GONZALEZ OCAMPOS, FLORA ALEJANDRA                           </t>
  </si>
  <si>
    <t>6099159437/4</t>
  </si>
  <si>
    <t xml:space="preserve">6111390     </t>
  </si>
  <si>
    <t xml:space="preserve">FLORENTIN ESPINOZA, PEDRO LUCIANO                           </t>
  </si>
  <si>
    <t>6099154464/7</t>
  </si>
  <si>
    <t xml:space="preserve">1700571     </t>
  </si>
  <si>
    <t xml:space="preserve">TORRES LOPEZ, LILIANA MARIEL                                </t>
  </si>
  <si>
    <t>6099162306/3</t>
  </si>
  <si>
    <t xml:space="preserve">2289600     </t>
  </si>
  <si>
    <t xml:space="preserve">VIEDMA BAREIRO, RAMON CESAR                                 </t>
  </si>
  <si>
    <t>6099164891/2</t>
  </si>
  <si>
    <t xml:space="preserve">4234888     </t>
  </si>
  <si>
    <t xml:space="preserve">MARTINEZ SANCHEZ, HECTOR LUIS                               </t>
  </si>
  <si>
    <t>6099207521/6</t>
  </si>
  <si>
    <t xml:space="preserve">3660061     </t>
  </si>
  <si>
    <t xml:space="preserve">ROLON, CARLOS EUSEBIO                                       </t>
  </si>
  <si>
    <t xml:space="preserve">4949707     </t>
  </si>
  <si>
    <t xml:space="preserve">BALBUENA DUARTE, JORGE IVAN                                 </t>
  </si>
  <si>
    <t xml:space="preserve">3576108     </t>
  </si>
  <si>
    <t xml:space="preserve">ALVAREZ, KAREN NATALIA                                      </t>
  </si>
  <si>
    <t xml:space="preserve">3367495     </t>
  </si>
  <si>
    <t xml:space="preserve">CARDOZO FERNANDEZ, EDGAR TOBIAS                             </t>
  </si>
  <si>
    <t xml:space="preserve">7097627     </t>
  </si>
  <si>
    <t xml:space="preserve">AQUINO DUARTE, JULIO JAVIER                                 </t>
  </si>
  <si>
    <t xml:space="preserve">2017499     </t>
  </si>
  <si>
    <t xml:space="preserve">GARCIA GOMEZ, PABLINO NORBERTO                              </t>
  </si>
  <si>
    <t xml:space="preserve">80105554-7  </t>
  </si>
  <si>
    <t xml:space="preserve">WEELCAR SOCIEDAD ANONIMA                                    </t>
  </si>
  <si>
    <t xml:space="preserve">2570259     </t>
  </si>
  <si>
    <t xml:space="preserve">VILLALBA RAMIREZ, ROSA VICTORIA                             </t>
  </si>
  <si>
    <t>6099193855/8</t>
  </si>
  <si>
    <t xml:space="preserve">3605910     </t>
  </si>
  <si>
    <t xml:space="preserve">BENITEZ BOGADO, ARNALDO ESTEBAN                             </t>
  </si>
  <si>
    <t xml:space="preserve">4847982     </t>
  </si>
  <si>
    <t xml:space="preserve">BORDON ZORRILLA, DARIO RAMONN                               </t>
  </si>
  <si>
    <t xml:space="preserve">1696390     </t>
  </si>
  <si>
    <t xml:space="preserve">Caballero CODAS, NELSON                                     </t>
  </si>
  <si>
    <t xml:space="preserve">3546715     </t>
  </si>
  <si>
    <t xml:space="preserve">PATRICIO ANTONIO LAGE SAGUIER                               </t>
  </si>
  <si>
    <t xml:space="preserve">80022155-9  </t>
  </si>
  <si>
    <t xml:space="preserve">TRES MARIAS SA                                              </t>
  </si>
  <si>
    <t xml:space="preserve">80093841-0  </t>
  </si>
  <si>
    <t xml:space="preserve">TRAZOS INVERSIONES S.A. Y OTROS                             </t>
  </si>
  <si>
    <t xml:space="preserve">80072328-7  </t>
  </si>
  <si>
    <t xml:space="preserve">VANGUARDA S.A. IMPORT - EXPORT                              </t>
  </si>
  <si>
    <t xml:space="preserve">2902518     </t>
  </si>
  <si>
    <t xml:space="preserve">LUIS ANTONIO AGUILERA BUZO                                  </t>
  </si>
  <si>
    <t xml:space="preserve">80064006-3  </t>
  </si>
  <si>
    <t xml:space="preserve">AGROPECUARIA LEAO DE JUDA, JULIANO BARBIAN                  </t>
  </si>
  <si>
    <t xml:space="preserve">80005936-0  </t>
  </si>
  <si>
    <t xml:space="preserve">SAN JO S.R.L., MING KUO, PABLINA ALMEIDA DE KUO             </t>
  </si>
  <si>
    <t xml:space="preserve">80027870-4  </t>
  </si>
  <si>
    <t xml:space="preserve">VIA PLAS, CHIH MING KUO Y PABLINA ALMEIDA DE KUO            </t>
  </si>
  <si>
    <t xml:space="preserve">1606304     </t>
  </si>
  <si>
    <t xml:space="preserve">EDGAR AURELIANO GONZALEZ STANLEY                            </t>
  </si>
  <si>
    <t xml:space="preserve">3678007     </t>
  </si>
  <si>
    <t xml:space="preserve">VERONICA MARIA CENTURION FARRES                             </t>
  </si>
  <si>
    <t xml:space="preserve">4072309     </t>
  </si>
  <si>
    <t xml:space="preserve">WILFRIDO RUBEN FLORES MENDIOLA                              </t>
  </si>
  <si>
    <t>6099159419/2</t>
  </si>
  <si>
    <t xml:space="preserve">3999177     </t>
  </si>
  <si>
    <t xml:space="preserve">CANTERO PEREIRA, JUAN ANDRES                                </t>
  </si>
  <si>
    <t>6099207327/4</t>
  </si>
  <si>
    <t xml:space="preserve">2087300     </t>
  </si>
  <si>
    <t xml:space="preserve">ROMAN RIVAS, PEDRO DARIO                                    </t>
  </si>
  <si>
    <t>6099159494/3</t>
  </si>
  <si>
    <t xml:space="preserve">2900747     </t>
  </si>
  <si>
    <t xml:space="preserve">CAREAGA  de GUTIERREZ, DAYSI TERESITA                       </t>
  </si>
  <si>
    <t xml:space="preserve">5847575     </t>
  </si>
  <si>
    <t xml:space="preserve">AVALOS FIGUEREDO, ANGELICA                                  </t>
  </si>
  <si>
    <t>6099154429/4</t>
  </si>
  <si>
    <t xml:space="preserve">6207359     </t>
  </si>
  <si>
    <t xml:space="preserve">BARBOZA MELGAREJO, MILCIADES DAVID                          </t>
  </si>
  <si>
    <t>6099159383/6</t>
  </si>
  <si>
    <t xml:space="preserve">2049378     </t>
  </si>
  <si>
    <t xml:space="preserve">GUTIERREZ COLMAN, JORGE LADISLAO                            </t>
  </si>
  <si>
    <t xml:space="preserve">2562017     </t>
  </si>
  <si>
    <t xml:space="preserve">TALAVERA SEGOVIA, ANGELINA                                  </t>
  </si>
  <si>
    <t>6099159508/3</t>
  </si>
  <si>
    <t xml:space="preserve">4953510     </t>
  </si>
  <si>
    <t xml:space="preserve">CORREA ARRIOLA, MIRIAN KARINA                               </t>
  </si>
  <si>
    <t xml:space="preserve">4809582     </t>
  </si>
  <si>
    <t xml:space="preserve">CORREA FERNANDEZ, ARNALDO                                   </t>
  </si>
  <si>
    <t>6099197449/1</t>
  </si>
  <si>
    <t xml:space="preserve">4131084     </t>
  </si>
  <si>
    <t xml:space="preserve">TORRES SERVIAN, PLINIO CONSTANTINO                          </t>
  </si>
  <si>
    <t>6099170074/8</t>
  </si>
  <si>
    <t xml:space="preserve">2668984     </t>
  </si>
  <si>
    <t xml:space="preserve">SAAVEDRA GALEANO, FELIPE                                    </t>
  </si>
  <si>
    <t xml:space="preserve">3796569     </t>
  </si>
  <si>
    <t xml:space="preserve">GUERERO PORTILLO, GUSTAVO                                   </t>
  </si>
  <si>
    <t xml:space="preserve">1527891     </t>
  </si>
  <si>
    <t xml:space="preserve">ROMERO , ISABELINO                                          </t>
  </si>
  <si>
    <t xml:space="preserve">7177025     </t>
  </si>
  <si>
    <t xml:space="preserve">CABAÑAS LOPEZ, SEGUNDO                                      </t>
  </si>
  <si>
    <t>6099197398/6</t>
  </si>
  <si>
    <t xml:space="preserve">2285819     </t>
  </si>
  <si>
    <t xml:space="preserve">ORUE GARCETE, JUAN MANUEL                                   </t>
  </si>
  <si>
    <t>6099162326/7</t>
  </si>
  <si>
    <t xml:space="preserve">6213170     </t>
  </si>
  <si>
    <t xml:space="preserve">ESPINOLA DOMINGUEZ, LUCIO                                   </t>
  </si>
  <si>
    <t>6099169981/9</t>
  </si>
  <si>
    <t xml:space="preserve">3627841     </t>
  </si>
  <si>
    <t xml:space="preserve">AGUILERA ACOSTA, MIGUEL ANGEL                               </t>
  </si>
  <si>
    <t>6099164815/0</t>
  </si>
  <si>
    <t xml:space="preserve">3801923     </t>
  </si>
  <si>
    <t xml:space="preserve">SALINAS ZARACHO, IRMA                                       </t>
  </si>
  <si>
    <t xml:space="preserve">4604575     </t>
  </si>
  <si>
    <t xml:space="preserve">AGUILERA SAUCEDO, PAMELA CAROLINA                           </t>
  </si>
  <si>
    <t xml:space="preserve">4643602     </t>
  </si>
  <si>
    <t xml:space="preserve">CARDOZO VAZQUEZ, ANTONIO RAMON                              </t>
  </si>
  <si>
    <t xml:space="preserve">4927043     </t>
  </si>
  <si>
    <t xml:space="preserve">ARGUELLO FIGUEREDO, LUIS IGNACIO                            </t>
  </si>
  <si>
    <t xml:space="preserve">4471714     </t>
  </si>
  <si>
    <t xml:space="preserve">ALEGRE GAMARRA, FRANCISCO                                   </t>
  </si>
  <si>
    <t xml:space="preserve">956057      </t>
  </si>
  <si>
    <t xml:space="preserve">BOBADILLA ORTIZ, VICTOR SOLANO                              </t>
  </si>
  <si>
    <t>6099169951/8</t>
  </si>
  <si>
    <t xml:space="preserve">5227494     </t>
  </si>
  <si>
    <t xml:space="preserve">GARCIA GALEANO, EZEQUIEL                                    </t>
  </si>
  <si>
    <t>6099169994/9</t>
  </si>
  <si>
    <t xml:space="preserve">875742      </t>
  </si>
  <si>
    <t xml:space="preserve">GARAY RAMIREZ, LUIS FULGENCIO                               </t>
  </si>
  <si>
    <t xml:space="preserve">616024      </t>
  </si>
  <si>
    <t xml:space="preserve">SANABRIA CANDIA, BENIGNO                                    </t>
  </si>
  <si>
    <t xml:space="preserve">5903277     </t>
  </si>
  <si>
    <t xml:space="preserve">Zarate RuizDia, Salomon                                     </t>
  </si>
  <si>
    <t>6099164895/6</t>
  </si>
  <si>
    <t xml:space="preserve">2012862     </t>
  </si>
  <si>
    <t xml:space="preserve">RODRIGUEZ  de SOLAÑO, MARIA BERTA                           </t>
  </si>
  <si>
    <t xml:space="preserve">4022440     </t>
  </si>
  <si>
    <t xml:space="preserve">PAVETTI LOPEZ, BLAS ANTONIO                                 </t>
  </si>
  <si>
    <t>6099170044/7</t>
  </si>
  <si>
    <t xml:space="preserve">5496773     </t>
  </si>
  <si>
    <t xml:space="preserve">SANDOVAL PAVON, JUAN ADOLFINO                               </t>
  </si>
  <si>
    <t>6099154518/5</t>
  </si>
  <si>
    <t xml:space="preserve">1576420     </t>
  </si>
  <si>
    <t xml:space="preserve">GODOY SANABRIA, PABLA                                       </t>
  </si>
  <si>
    <t xml:space="preserve">5005180     </t>
  </si>
  <si>
    <t xml:space="preserve">GAMARRA MEZA, ALCIDES DANIEL                                </t>
  </si>
  <si>
    <t>6099159423/3</t>
  </si>
  <si>
    <t xml:space="preserve">5440924     </t>
  </si>
  <si>
    <t xml:space="preserve">VERA TRINIDAD, PABLO RAMON                                  </t>
  </si>
  <si>
    <t xml:space="preserve">5177409     </t>
  </si>
  <si>
    <t xml:space="preserve">OLMEDO ACOSTA, ZORAIDA RAQUEL                               </t>
  </si>
  <si>
    <t>6099170034/0</t>
  </si>
  <si>
    <t xml:space="preserve">5155054     </t>
  </si>
  <si>
    <t xml:space="preserve">RAMIREZ RAMIREZ, DIEGO AUGUSTO                              </t>
  </si>
  <si>
    <t xml:space="preserve">6621260     </t>
  </si>
  <si>
    <t xml:space="preserve">DOMINGUEZ  de GRUNFEL, LIZ FABIOLA                          </t>
  </si>
  <si>
    <t xml:space="preserve">1380391     </t>
  </si>
  <si>
    <t xml:space="preserve">GALEANO GAVILAN, SOPHIA ANATOLIA                            </t>
  </si>
  <si>
    <t>6099162295/</t>
  </si>
  <si>
    <t xml:space="preserve">3791561     </t>
  </si>
  <si>
    <t xml:space="preserve">CABALLERO GAVILAN, NIDIA CRISTINA                           </t>
  </si>
  <si>
    <t>6099207309/2</t>
  </si>
  <si>
    <t xml:space="preserve">1139758     </t>
  </si>
  <si>
    <t xml:space="preserve">RUIZ DIAZ RODRIGUEZ, LIZ ELIZABETH                          </t>
  </si>
  <si>
    <t>6099203608/6</t>
  </si>
  <si>
    <t xml:space="preserve">4080623     </t>
  </si>
  <si>
    <t xml:space="preserve">RUIZ PEREZ, JORGE DANIEL                                    </t>
  </si>
  <si>
    <t>6099207653/8</t>
  </si>
  <si>
    <t xml:space="preserve">3955574     </t>
  </si>
  <si>
    <t xml:space="preserve">ASCONA ALMIRON, MARIA LUZ                                   </t>
  </si>
  <si>
    <t>6099058679/9</t>
  </si>
  <si>
    <t xml:space="preserve">4195876     </t>
  </si>
  <si>
    <t xml:space="preserve">SANCHEZ ESPINOLA, DIANA MONSERRATH                          </t>
  </si>
  <si>
    <t>6099154470/0</t>
  </si>
  <si>
    <t xml:space="preserve">881249      </t>
  </si>
  <si>
    <t xml:space="preserve">RIVAROLA  de SOSA, ARSENIA                                  </t>
  </si>
  <si>
    <t>6099193752/6</t>
  </si>
  <si>
    <t xml:space="preserve">2922464     </t>
  </si>
  <si>
    <t xml:space="preserve">GONZALEZ , FRANCISCO NAPOLEON                               </t>
  </si>
  <si>
    <t xml:space="preserve">7399019     </t>
  </si>
  <si>
    <t xml:space="preserve">MARTINEZ ROA, VIVIANO ADRIAN                                </t>
  </si>
  <si>
    <t>6099172808/1</t>
  </si>
  <si>
    <t xml:space="preserve">787691      </t>
  </si>
  <si>
    <t xml:space="preserve">MOREL LEZCANO, ANDRESA                                      </t>
  </si>
  <si>
    <t xml:space="preserve">4269869     </t>
  </si>
  <si>
    <t xml:space="preserve">ESPINOLA GONZALEZ, DANIEL                                   </t>
  </si>
  <si>
    <t>6099169983/1</t>
  </si>
  <si>
    <t xml:space="preserve">4436241     </t>
  </si>
  <si>
    <t xml:space="preserve">FERNANDEZ , MIGUEL ANGEL                                    </t>
  </si>
  <si>
    <t xml:space="preserve">3240611     </t>
  </si>
  <si>
    <t xml:space="preserve">ESPINOLA , RICARDO ALBERTO                                  </t>
  </si>
  <si>
    <t>6099169980/8</t>
  </si>
  <si>
    <t xml:space="preserve">3443314     </t>
  </si>
  <si>
    <t xml:space="preserve">TANK NYMANN, IDA KARINA                                     </t>
  </si>
  <si>
    <t xml:space="preserve">5888651     </t>
  </si>
  <si>
    <t xml:space="preserve">FLORENCIANO FLEITAS, NELSON                                 </t>
  </si>
  <si>
    <t xml:space="preserve">1693667     </t>
  </si>
  <si>
    <t xml:space="preserve">MARTINEZ  de VDA DE BALBUENA, LIDIA EDITA                   </t>
  </si>
  <si>
    <t xml:space="preserve">6744809     </t>
  </si>
  <si>
    <t xml:space="preserve">OJEDA , PEDRO ERALDO                                        </t>
  </si>
  <si>
    <t xml:space="preserve">6006260     </t>
  </si>
  <si>
    <t xml:space="preserve">MIRANDA , EVELYN GABRIELA                                   </t>
  </si>
  <si>
    <t>6099154520/4</t>
  </si>
  <si>
    <t xml:space="preserve">5190827     </t>
  </si>
  <si>
    <t xml:space="preserve">ARANDA CASTRO, SERGIO GABINO                                </t>
  </si>
  <si>
    <t>6099154489/6</t>
  </si>
  <si>
    <t xml:space="preserve">2499741     </t>
  </si>
  <si>
    <t xml:space="preserve">GARCETE OVELAR, SONIA TERESA                                </t>
  </si>
  <si>
    <t>6099162439/6</t>
  </si>
  <si>
    <t xml:space="preserve">4348619     </t>
  </si>
  <si>
    <t xml:space="preserve">GONZALEZ GAMARRA, LIZ PATRICIA                              </t>
  </si>
  <si>
    <t>6099207451/8</t>
  </si>
  <si>
    <t xml:space="preserve">1876571     </t>
  </si>
  <si>
    <t xml:space="preserve">AGUILERA ALARCON, FRANCISCO RAMON                           </t>
  </si>
  <si>
    <t>6099207234/9</t>
  </si>
  <si>
    <t xml:space="preserve">4597985     </t>
  </si>
  <si>
    <t xml:space="preserve">MARTINEZ CANDIA, BLANCA MABEL                               </t>
  </si>
  <si>
    <t>6099154509/9</t>
  </si>
  <si>
    <t xml:space="preserve">2518655     </t>
  </si>
  <si>
    <t xml:space="preserve">MEDINA PEDROZO, HUGO ANTONIO                                </t>
  </si>
  <si>
    <t xml:space="preserve">3641260     </t>
  </si>
  <si>
    <t xml:space="preserve">SANCHEZ GAONA, NILDA FABIANA                                </t>
  </si>
  <si>
    <t xml:space="preserve">2920244     </t>
  </si>
  <si>
    <t xml:space="preserve">AGUILAR COLMAN, OSCAR                                       </t>
  </si>
  <si>
    <t>6099159371/7</t>
  </si>
  <si>
    <t xml:space="preserve">3827080     </t>
  </si>
  <si>
    <t xml:space="preserve">AGUILAR BAEZ, ROCIO ELIZABETH                               </t>
  </si>
  <si>
    <t>6099169934/7</t>
  </si>
  <si>
    <t xml:space="preserve">496457      </t>
  </si>
  <si>
    <t xml:space="preserve">JARA IRALA, FRANCISCO RAMON                                 </t>
  </si>
  <si>
    <t xml:space="preserve">7037450     </t>
  </si>
  <si>
    <t xml:space="preserve">LEZCANO ESCOBAR, EDSON RODRIGO                              </t>
  </si>
  <si>
    <t>6099170013/5</t>
  </si>
  <si>
    <t xml:space="preserve">1201042     </t>
  </si>
  <si>
    <t xml:space="preserve">DANEI  de IBARRA, AMADA VICTORIA                            </t>
  </si>
  <si>
    <t>6099203509/8</t>
  </si>
  <si>
    <t xml:space="preserve">1751589     </t>
  </si>
  <si>
    <t xml:space="preserve">AGUERO AGUERO, CRISTIAN ROLANDO                             </t>
  </si>
  <si>
    <t>6099207232/7</t>
  </si>
  <si>
    <t xml:space="preserve">1242729     </t>
  </si>
  <si>
    <t xml:space="preserve">LOPEZ ESTECHE, ANGEL DARIO                                  </t>
  </si>
  <si>
    <t xml:space="preserve">4141783     </t>
  </si>
  <si>
    <t xml:space="preserve">GONZALEZ RIVEROS, MARIANO ARIEL                             </t>
  </si>
  <si>
    <t>6099207458/5</t>
  </si>
  <si>
    <t xml:space="preserve">2336593     </t>
  </si>
  <si>
    <t xml:space="preserve">LEGUIZAMON SEGOVIA, TORIBIO                                 </t>
  </si>
  <si>
    <t>6099159447/1</t>
  </si>
  <si>
    <t xml:space="preserve">6135970     </t>
  </si>
  <si>
    <t xml:space="preserve">VERA VDA de BRITEZ, YOHANA PAMELA                           </t>
  </si>
  <si>
    <t xml:space="preserve">4141248     </t>
  </si>
  <si>
    <t xml:space="preserve">PACIELLO FIGUEREDO, ANA LAURA                               </t>
  </si>
  <si>
    <t xml:space="preserve">4633459     </t>
  </si>
  <si>
    <t xml:space="preserve">MEDINA MARTINEZ, JUAN OSCAR                                 </t>
  </si>
  <si>
    <t>6099154451/7</t>
  </si>
  <si>
    <t xml:space="preserve">3627458     </t>
  </si>
  <si>
    <t xml:space="preserve">CHILAVERT LOPEZ, MARTA ELIZABETH                            </t>
  </si>
  <si>
    <t>6099207339/3</t>
  </si>
  <si>
    <t xml:space="preserve">599582      </t>
  </si>
  <si>
    <t xml:space="preserve">PELAEZ MARTINEZ, FEDERICO                                   </t>
  </si>
  <si>
    <t xml:space="preserve">4103681     </t>
  </si>
  <si>
    <t xml:space="preserve">MARTINEZ  de SOSA, JACQUELINE SOLEDAD                       </t>
  </si>
  <si>
    <t>6099212352/6</t>
  </si>
  <si>
    <t xml:space="preserve">1740083     </t>
  </si>
  <si>
    <t xml:space="preserve">RODRIGUEZ RIQUELME, SADIT EMILSE                            </t>
  </si>
  <si>
    <t xml:space="preserve">2886869     </t>
  </si>
  <si>
    <t xml:space="preserve">SILVA MARTINEZ, JUAN MANUEL                                 </t>
  </si>
  <si>
    <t xml:space="preserve">1440962     </t>
  </si>
  <si>
    <t xml:space="preserve">RECALDE  de VIALE, JUANA EVANGELISTA                        </t>
  </si>
  <si>
    <t>6099159481/3</t>
  </si>
  <si>
    <t xml:space="preserve">4266534     </t>
  </si>
  <si>
    <t xml:space="preserve">JARA ALTAMIRANO, ALDO NICOLAS                               </t>
  </si>
  <si>
    <t xml:space="preserve">1186543     </t>
  </si>
  <si>
    <t xml:space="preserve">TORO LEZCANO, MARIA MONICA BEATRIZ                          </t>
  </si>
  <si>
    <t xml:space="preserve">5966010     </t>
  </si>
  <si>
    <t xml:space="preserve">AGUAYO , BELEN ARACELI                                      </t>
  </si>
  <si>
    <t xml:space="preserve">2069514     </t>
  </si>
  <si>
    <t xml:space="preserve">BENITEZ  de BENITEZ, NORMA BEATRIZ                          </t>
  </si>
  <si>
    <t xml:space="preserve">1420466     </t>
  </si>
  <si>
    <t xml:space="preserve">ROMAN GIMENEZ, JUAN CARLOS                                  </t>
  </si>
  <si>
    <t xml:space="preserve">3515747     </t>
  </si>
  <si>
    <t xml:space="preserve">PAEZ MARTINEZ, FLORENCIO                                    </t>
  </si>
  <si>
    <t>6099164870/7</t>
  </si>
  <si>
    <t xml:space="preserve">3979987     </t>
  </si>
  <si>
    <t xml:space="preserve">RIVAS IBARRA, EGIDIO RUBEN                                  </t>
  </si>
  <si>
    <t xml:space="preserve">1056124     </t>
  </si>
  <si>
    <t xml:space="preserve">LOPEZ VALENZUELA, MARIO                                     </t>
  </si>
  <si>
    <t>6099178737/0</t>
  </si>
  <si>
    <t xml:space="preserve">4605072     </t>
  </si>
  <si>
    <t xml:space="preserve">GONZALEZ DOMINGUEZ, LUIS ALBERTO                            </t>
  </si>
  <si>
    <t>6099158682/9</t>
  </si>
  <si>
    <t xml:space="preserve">4540900     </t>
  </si>
  <si>
    <t xml:space="preserve">BENITEZ CORREA, LAURA DIANA                                 </t>
  </si>
  <si>
    <t xml:space="preserve">3866968     </t>
  </si>
  <si>
    <t xml:space="preserve">SALINA FERREIRA, MARIA ESTEFANA                             </t>
  </si>
  <si>
    <t xml:space="preserve">2961300     </t>
  </si>
  <si>
    <t xml:space="preserve">MEZA ESCOBAR, ANDREA LORENA                                 </t>
  </si>
  <si>
    <t>6099170021/0</t>
  </si>
  <si>
    <t xml:space="preserve">4193466     </t>
  </si>
  <si>
    <t xml:space="preserve">BENITEZ AVEIRO, NILSA ESTELA                                </t>
  </si>
  <si>
    <t>6099172752/1</t>
  </si>
  <si>
    <t xml:space="preserve">4555201     </t>
  </si>
  <si>
    <t xml:space="preserve">BENITEZ FRETES, ARMANDO DIONISIO                            </t>
  </si>
  <si>
    <t>6099159388/1</t>
  </si>
  <si>
    <t xml:space="preserve">3004562     </t>
  </si>
  <si>
    <t xml:space="preserve">BENITEZ ESTIGARRIBIA, NERY EDIT                             </t>
  </si>
  <si>
    <t>6099159387/0</t>
  </si>
  <si>
    <t xml:space="preserve">2071283     </t>
  </si>
  <si>
    <t xml:space="preserve">DIAZ MARECO, NAIDA OTILIA                                   </t>
  </si>
  <si>
    <t xml:space="preserve">5080799     </t>
  </si>
  <si>
    <t xml:space="preserve">ESPINOZA VERA, RUBEN                                        </t>
  </si>
  <si>
    <t>6099154458/4</t>
  </si>
  <si>
    <t xml:space="preserve">2194093     </t>
  </si>
  <si>
    <t xml:space="preserve">MORALEZ  de ABRAMO, AURORA                                  </t>
  </si>
  <si>
    <t xml:space="preserve">3277520     </t>
  </si>
  <si>
    <t xml:space="preserve">BERNAL BARRIOS, HUGO MARCELO                                </t>
  </si>
  <si>
    <t>6099197375/9</t>
  </si>
  <si>
    <t xml:space="preserve">6502748     </t>
  </si>
  <si>
    <t xml:space="preserve">GALEANO SPARLING, EVELYN JOHANA                             </t>
  </si>
  <si>
    <t>6099197526/3</t>
  </si>
  <si>
    <t xml:space="preserve">1595987     </t>
  </si>
  <si>
    <t xml:space="preserve">CACERES BENTO, EDGAR RUBEN                                  </t>
  </si>
  <si>
    <t xml:space="preserve">4706367     </t>
  </si>
  <si>
    <t xml:space="preserve">VERA CANDIA, EVELYN DAHIANA                                 </t>
  </si>
  <si>
    <t>6099154510/7</t>
  </si>
  <si>
    <t xml:space="preserve">1425928     </t>
  </si>
  <si>
    <t xml:space="preserve">CESAR REINALDO, OCAMPOS FLORES                              </t>
  </si>
  <si>
    <t xml:space="preserve">5340007     </t>
  </si>
  <si>
    <t xml:space="preserve">FRANCISCO , ALMADA AYALA                                    </t>
  </si>
  <si>
    <t xml:space="preserve">1432191     </t>
  </si>
  <si>
    <t xml:space="preserve">ALFREDO AURELIANO, VILLAGRA GIMENEZ                         </t>
  </si>
  <si>
    <t xml:space="preserve">5295678     </t>
  </si>
  <si>
    <t xml:space="preserve">MARTIN DAVID, CHENA VILLAR                                  </t>
  </si>
  <si>
    <t xml:space="preserve">2856128     </t>
  </si>
  <si>
    <t xml:space="preserve">BIENVENIDO , BOGADO                                         </t>
  </si>
  <si>
    <t xml:space="preserve">801802      </t>
  </si>
  <si>
    <t xml:space="preserve">CARLOS ALBERTO, VILLALBA RODRIGUEZ                          </t>
  </si>
  <si>
    <t xml:space="preserve">4676951     </t>
  </si>
  <si>
    <t xml:space="preserve">JOSE ANTONIO, BENEGAS MONGES                                </t>
  </si>
  <si>
    <t xml:space="preserve">3515567     </t>
  </si>
  <si>
    <t xml:space="preserve">YENY ALICIA, JARA DE JARA                                   </t>
  </si>
  <si>
    <t xml:space="preserve">5443961     </t>
  </si>
  <si>
    <t xml:space="preserve">TAMARA TRIFINA, GONZALEZ VARGAS                             </t>
  </si>
  <si>
    <t xml:space="preserve">4687719     </t>
  </si>
  <si>
    <t xml:space="preserve">RODOLFO , BRIZUELA PAREDES                                  </t>
  </si>
  <si>
    <t xml:space="preserve">5702988     </t>
  </si>
  <si>
    <t xml:space="preserve">DIOSNEL , ESCOBAR                                           </t>
  </si>
  <si>
    <t xml:space="preserve">3039233     </t>
  </si>
  <si>
    <t xml:space="preserve">ALEGRE GONZALEZ, JORGE                                      </t>
  </si>
  <si>
    <t xml:space="preserve">4634610     </t>
  </si>
  <si>
    <t xml:space="preserve">GÓMEZ CORREA, ELIANA SUELI                                  </t>
  </si>
  <si>
    <t xml:space="preserve">3346168     </t>
  </si>
  <si>
    <t xml:space="preserve">SERVIAN ZARZA, LUIS ALBERTO                                 </t>
  </si>
  <si>
    <t xml:space="preserve">856361      </t>
  </si>
  <si>
    <t xml:space="preserve">CORONEL GIMENEZ, GUILLERMO                                  </t>
  </si>
  <si>
    <t xml:space="preserve">1396349     </t>
  </si>
  <si>
    <t xml:space="preserve">OVELAR  de DIAZ, MARIA CRISTINA                             </t>
  </si>
  <si>
    <t>6099159469/7</t>
  </si>
  <si>
    <t xml:space="preserve">4150383     </t>
  </si>
  <si>
    <t xml:space="preserve">MOREL FIGUEREDO, SERGIO ARIEL                               </t>
  </si>
  <si>
    <t>6099159463/1</t>
  </si>
  <si>
    <t xml:space="preserve">4702806     </t>
  </si>
  <si>
    <t xml:space="preserve">TOLEDO LOPEZ, EVER ARIEL                                    </t>
  </si>
  <si>
    <t xml:space="preserve">5021117     </t>
  </si>
  <si>
    <t xml:space="preserve">AQUINO PIRIS, MIRIAN ARLENE                                 </t>
  </si>
  <si>
    <t>6099197335/1</t>
  </si>
  <si>
    <t xml:space="preserve">3867041     </t>
  </si>
  <si>
    <t xml:space="preserve">MAYEREGGER VALIENTE, MADELYN MELINDA                        </t>
  </si>
  <si>
    <t>6099207524/9</t>
  </si>
  <si>
    <t xml:space="preserve">3800798     </t>
  </si>
  <si>
    <t xml:space="preserve">TUCCI RODAS, EVANHY MARIZA                                  </t>
  </si>
  <si>
    <t>6099158574/4</t>
  </si>
  <si>
    <t xml:space="preserve">5152887     </t>
  </si>
  <si>
    <t xml:space="preserve">GUACHIRE GALENAO, PALOMA ROSMARI                            </t>
  </si>
  <si>
    <t xml:space="preserve">4988414     </t>
  </si>
  <si>
    <t xml:space="preserve">CACERES RODRIGUEZ, DERLIS GUSTAVO                           </t>
  </si>
  <si>
    <t>6099164271/4</t>
  </si>
  <si>
    <t xml:space="preserve">2531103     </t>
  </si>
  <si>
    <t xml:space="preserve">VERZA TORRES, WELSER                                        </t>
  </si>
  <si>
    <t xml:space="preserve">1702065     </t>
  </si>
  <si>
    <t xml:space="preserve">CARRERAS RECALDE, TITO RUTILIO                              </t>
  </si>
  <si>
    <t xml:space="preserve">526339      </t>
  </si>
  <si>
    <t xml:space="preserve">GIMENEZ BARRETO, EMILIA                                     </t>
  </si>
  <si>
    <t xml:space="preserve">3571753     </t>
  </si>
  <si>
    <t xml:space="preserve">PERALTA MOSQUEDA, LOURDES VIRGINIA                          </t>
  </si>
  <si>
    <t>6099159472/7</t>
  </si>
  <si>
    <t xml:space="preserve">3673269     </t>
  </si>
  <si>
    <t xml:space="preserve">CANO GUZMAN, MARIA ELENA                                    </t>
  </si>
  <si>
    <t>6099207323/0</t>
  </si>
  <si>
    <t xml:space="preserve">5176930     </t>
  </si>
  <si>
    <t xml:space="preserve">ANTUNEZ CUBILLA, MARIA MARTA                                </t>
  </si>
  <si>
    <t xml:space="preserve">4023425     </t>
  </si>
  <si>
    <t xml:space="preserve">MEDINA ALCARAZ, JESSICA INES                                </t>
  </si>
  <si>
    <t xml:space="preserve">4856535     </t>
  </si>
  <si>
    <t xml:space="preserve">GONZALEZ GAYOSO, EVARISTO JAVIER                            </t>
  </si>
  <si>
    <t xml:space="preserve">4664625     </t>
  </si>
  <si>
    <t xml:space="preserve">MELGAREJO FLEITAS, MARIBEL MELIZA                           </t>
  </si>
  <si>
    <t xml:space="preserve">4774406     </t>
  </si>
  <si>
    <t xml:space="preserve">PALACIO CASTILLO, LIZA MARIA SOLEDAD                        </t>
  </si>
  <si>
    <t>6099170040/3</t>
  </si>
  <si>
    <t xml:space="preserve">4315546     </t>
  </si>
  <si>
    <t xml:space="preserve">SOSA CACERES, BRUNO                                         </t>
  </si>
  <si>
    <t xml:space="preserve">3287886     </t>
  </si>
  <si>
    <t xml:space="preserve">ROITNER RIEVE, DIEGO RICARDO                                </t>
  </si>
  <si>
    <t xml:space="preserve">2593984     </t>
  </si>
  <si>
    <t xml:space="preserve">GALEANO ROJAS, HECTOR CRISTOBAL                             </t>
  </si>
  <si>
    <t xml:space="preserve">4976660     </t>
  </si>
  <si>
    <t xml:space="preserve">VILLALBA DOMINGUEZ, VICTOR HUGO                             </t>
  </si>
  <si>
    <t>6099193853/6</t>
  </si>
  <si>
    <t xml:space="preserve">4234086     </t>
  </si>
  <si>
    <t xml:space="preserve">GONZALEZ  de MARTINEZ, MARIA LIDA                           </t>
  </si>
  <si>
    <t>6099158655/1</t>
  </si>
  <si>
    <t xml:space="preserve">3498122     </t>
  </si>
  <si>
    <t xml:space="preserve">VERON GALEANO, CARINA                                       </t>
  </si>
  <si>
    <t xml:space="preserve">4713903     </t>
  </si>
  <si>
    <t xml:space="preserve">DUARTE AMADIT, DERLIS ADAN                                  </t>
  </si>
  <si>
    <t xml:space="preserve">5692466     </t>
  </si>
  <si>
    <t xml:space="preserve">ALVAREZ DELVALLE, HECTOR HERNAN                             </t>
  </si>
  <si>
    <t>6099159375/1</t>
  </si>
  <si>
    <t xml:space="preserve">6598346     </t>
  </si>
  <si>
    <t xml:space="preserve">VAZQUEZ GARCIA, NILSON                                      </t>
  </si>
  <si>
    <t>6099154521/5</t>
  </si>
  <si>
    <t xml:space="preserve">4276062     </t>
  </si>
  <si>
    <t xml:space="preserve">GARCIA HERRERO, ANDRES ANTONIO                              </t>
  </si>
  <si>
    <t>6099169995/0</t>
  </si>
  <si>
    <t xml:space="preserve">5481569     </t>
  </si>
  <si>
    <t xml:space="preserve">VEGA GONZALEZ, ENZO DAVID                                   </t>
  </si>
  <si>
    <t>6099154460/3</t>
  </si>
  <si>
    <t xml:space="preserve">2689511     </t>
  </si>
  <si>
    <t xml:space="preserve">MAIDANA PORTILLO, FILEMON                                   </t>
  </si>
  <si>
    <t xml:space="preserve">841425      </t>
  </si>
  <si>
    <t xml:space="preserve">RIVEROS FLORENTIN, JUAN RAMON                               </t>
  </si>
  <si>
    <t xml:space="preserve">2270327     </t>
  </si>
  <si>
    <t xml:space="preserve">GOMEZ GIMENEZ, CARLOS ALBERTO                               </t>
  </si>
  <si>
    <t xml:space="preserve">5165060     </t>
  </si>
  <si>
    <t xml:space="preserve">DOLDAN CABALLERO, FELIX RUBEN                               </t>
  </si>
  <si>
    <t>6099207364/9</t>
  </si>
  <si>
    <t xml:space="preserve">7479161     </t>
  </si>
  <si>
    <t xml:space="preserve">BRITEZ , IGNACIO DANIEL                                     </t>
  </si>
  <si>
    <t>6099159391/1</t>
  </si>
  <si>
    <t xml:space="preserve">5029244     </t>
  </si>
  <si>
    <t xml:space="preserve">AGUIAR , ARIEL                                              </t>
  </si>
  <si>
    <t>6099169933/6</t>
  </si>
  <si>
    <t xml:space="preserve">3827790     </t>
  </si>
  <si>
    <t xml:space="preserve">SAMANIEGO MEDINA, EMILIANO                                  </t>
  </si>
  <si>
    <t>6099170063/0</t>
  </si>
  <si>
    <t xml:space="preserve">863434      </t>
  </si>
  <si>
    <t xml:space="preserve">FRANCO LOPEZ, ENRIQUE PABLO                                 </t>
  </si>
  <si>
    <t xml:space="preserve">2343187     </t>
  </si>
  <si>
    <t xml:space="preserve">ALMEIDA GIMENEZ, DANIEL                                     </t>
  </si>
  <si>
    <t>6099207244/6</t>
  </si>
  <si>
    <t xml:space="preserve">633213      </t>
  </si>
  <si>
    <t xml:space="preserve">FERREIRA ACOSTA, MARIANO                                    </t>
  </si>
  <si>
    <t xml:space="preserve">3510325     </t>
  </si>
  <si>
    <t xml:space="preserve">OZORIO DELGADO, MABEL CONCEPCION                            </t>
  </si>
  <si>
    <t xml:space="preserve">2089642     </t>
  </si>
  <si>
    <t xml:space="preserve">RIVAS VIANCONI, ISMAEL                                      </t>
  </si>
  <si>
    <t>6099170053/3</t>
  </si>
  <si>
    <t xml:space="preserve">3908487     </t>
  </si>
  <si>
    <t xml:space="preserve">DURANT ALMADA, LIZ CAROLINA                                 </t>
  </si>
  <si>
    <t>6099154441/0</t>
  </si>
  <si>
    <t xml:space="preserve">5431230     </t>
  </si>
  <si>
    <t xml:space="preserve">VALDEZ AVALOS, ERWIN ANTONIO                                </t>
  </si>
  <si>
    <t xml:space="preserve">5724651     </t>
  </si>
  <si>
    <t xml:space="preserve">PEREIRA YEGROS, JUAN VICTOR                                 </t>
  </si>
  <si>
    <t xml:space="preserve">3905030     </t>
  </si>
  <si>
    <t xml:space="preserve">ALVARENGA BOGADO, JOEL RAMON                                </t>
  </si>
  <si>
    <t>6099159374/0</t>
  </si>
  <si>
    <t xml:space="preserve">3998261     </t>
  </si>
  <si>
    <t xml:space="preserve">MACIEL BAEZ, FEDERICO PEDRO ARNALDO                         </t>
  </si>
  <si>
    <t xml:space="preserve">4312273     </t>
  </si>
  <si>
    <t xml:space="preserve">TORALES AYALA, MARIA LOURDES                                </t>
  </si>
  <si>
    <t>6099170073/7</t>
  </si>
  <si>
    <t xml:space="preserve">5514500     </t>
  </si>
  <si>
    <t xml:space="preserve">ZARACHO FLORES, RODRIGO                                     </t>
  </si>
  <si>
    <t xml:space="preserve">4668413     </t>
  </si>
  <si>
    <t xml:space="preserve">GONZALEZ VILLA, HECTOR FERNANDO                             </t>
  </si>
  <si>
    <t>6099154452/8</t>
  </si>
  <si>
    <t xml:space="preserve">4284958     </t>
  </si>
  <si>
    <t xml:space="preserve">ROMERO GONZALEZ, ADRIAN GABRIEL                             </t>
  </si>
  <si>
    <t xml:space="preserve">4672480     </t>
  </si>
  <si>
    <t xml:space="preserve">FRETES AYALA, MARCELO RUBEN                                 </t>
  </si>
  <si>
    <t>6099197521/8</t>
  </si>
  <si>
    <t xml:space="preserve">4805249     </t>
  </si>
  <si>
    <t xml:space="preserve">CABRERA CRISTALDO, NORA DE LOS ANGELES                      </t>
  </si>
  <si>
    <t xml:space="preserve">1472788     </t>
  </si>
  <si>
    <t xml:space="preserve">BARRIOS AQUINO, ANDRES GERARDO                              </t>
  </si>
  <si>
    <t>6099162385/8</t>
  </si>
  <si>
    <t xml:space="preserve">4860065     </t>
  </si>
  <si>
    <t xml:space="preserve">CACERES MARTINEZ, SILVIA CAROLINA                           </t>
  </si>
  <si>
    <t>6099169960/4</t>
  </si>
  <si>
    <t xml:space="preserve">4654709     </t>
  </si>
  <si>
    <t xml:space="preserve">SANTA CRUZ ARREGUI, ARNULFO RODRIGO                         </t>
  </si>
  <si>
    <t>6099162925/0</t>
  </si>
  <si>
    <t xml:space="preserve">3002928     </t>
  </si>
  <si>
    <t xml:space="preserve">ARECO VELAZQUEZ, CYNTHIA CAROLINA                           </t>
  </si>
  <si>
    <t xml:space="preserve">1532914     </t>
  </si>
  <si>
    <t xml:space="preserve">IBARRA DURAN, LORENZO ARNALDO                               </t>
  </si>
  <si>
    <t xml:space="preserve">1181945     </t>
  </si>
  <si>
    <t xml:space="preserve">ESPINOZA  de ZIMMERLIZ, WENCESLAA RAMONA                    </t>
  </si>
  <si>
    <t xml:space="preserve">4640830     </t>
  </si>
  <si>
    <t xml:space="preserve">CAÑIZA ALVARENGA, YENIFFER NATALIA                          </t>
  </si>
  <si>
    <t xml:space="preserve">4439639     </t>
  </si>
  <si>
    <t xml:space="preserve">GOMEZ BENITEZ, DIONICIO                                     </t>
  </si>
  <si>
    <t>6099207439/2</t>
  </si>
  <si>
    <t xml:space="preserve">4272614     </t>
  </si>
  <si>
    <t xml:space="preserve">OTAZU BRITEZ, CARLOS ENRIQUE                                </t>
  </si>
  <si>
    <t>6099158656/2</t>
  </si>
  <si>
    <t xml:space="preserve">3554443     </t>
  </si>
  <si>
    <t xml:space="preserve">ZARATE CUEVAS, JUAN RAMON                                   </t>
  </si>
  <si>
    <t>6099207736/6</t>
  </si>
  <si>
    <t xml:space="preserve">1411428     </t>
  </si>
  <si>
    <t xml:space="preserve">MALLORQUIN MONTIEL, NORMA BEATRIZ                           </t>
  </si>
  <si>
    <t xml:space="preserve">7325476     </t>
  </si>
  <si>
    <t xml:space="preserve">CACERES PEREIRA, ARSENIO                                    </t>
  </si>
  <si>
    <t xml:space="preserve">4005457     </t>
  </si>
  <si>
    <t xml:space="preserve">BRITEZ , DELFINA                                            </t>
  </si>
  <si>
    <t xml:space="preserve">2517772     </t>
  </si>
  <si>
    <t xml:space="preserve">LOPEZ FRANCO, SONIA CONCEPCION                              </t>
  </si>
  <si>
    <t>6099162420/0</t>
  </si>
  <si>
    <t xml:space="preserve">2855015     </t>
  </si>
  <si>
    <t xml:space="preserve">FIGUEREDO PEREIRA, ESTEBAN RODRIGO                          </t>
  </si>
  <si>
    <t xml:space="preserve">3453770     </t>
  </si>
  <si>
    <t xml:space="preserve">TORRES DIAZ, YESICA NOEMI                                   </t>
  </si>
  <si>
    <t>6099162348/3</t>
  </si>
  <si>
    <t xml:space="preserve">2410174     </t>
  </si>
  <si>
    <t xml:space="preserve">ALMADA RIVAS, ELBER                                         </t>
  </si>
  <si>
    <t xml:space="preserve">1859697     </t>
  </si>
  <si>
    <t xml:space="preserve">GONZALEZ GONZALEZ, GLADYS CAROLINA                          </t>
  </si>
  <si>
    <t>6099207455/2</t>
  </si>
  <si>
    <t xml:space="preserve">7098131     </t>
  </si>
  <si>
    <t xml:space="preserve">PEREIRA , ROQUE                                             </t>
  </si>
  <si>
    <t xml:space="preserve">5346415     </t>
  </si>
  <si>
    <t xml:space="preserve">GIMENEZ MARTINEZ, LUCAS ARIEL                               </t>
  </si>
  <si>
    <t xml:space="preserve">4880332     </t>
  </si>
  <si>
    <t xml:space="preserve">CANTERO GARAY, MARIA FATIMA                                 </t>
  </si>
  <si>
    <t xml:space="preserve">6616707     </t>
  </si>
  <si>
    <t xml:space="preserve">DUARTE AMARILLA, MARIZA                                     </t>
  </si>
  <si>
    <t>6099158665/8</t>
  </si>
  <si>
    <t xml:space="preserve">3914203     </t>
  </si>
  <si>
    <t xml:space="preserve">PAREDES THOMPSON, MILCA DALILA                              </t>
  </si>
  <si>
    <t>6099207595/9</t>
  </si>
  <si>
    <t xml:space="preserve">5650811     </t>
  </si>
  <si>
    <t xml:space="preserve">GIMENEZ CANO, CRISTINA ELIZABETH                            </t>
  </si>
  <si>
    <t xml:space="preserve">4072602     </t>
  </si>
  <si>
    <t xml:space="preserve">DELVALLE GONZALEZ, GUILLERMO FABIAN                         </t>
  </si>
  <si>
    <t xml:space="preserve">1426604     </t>
  </si>
  <si>
    <t xml:space="preserve">LEIVA acosta, MARIA andrea                                  </t>
  </si>
  <si>
    <t>6099207483/1</t>
  </si>
  <si>
    <t xml:space="preserve">2950509     </t>
  </si>
  <si>
    <t xml:space="preserve">PANIAGUA PRIETO, DAVID BENJAMIN                             </t>
  </si>
  <si>
    <t>6099193700/9</t>
  </si>
  <si>
    <t xml:space="preserve">3976801     </t>
  </si>
  <si>
    <t xml:space="preserve">GONZALEZ CENTURION, MARCELO SIMON                           </t>
  </si>
  <si>
    <t xml:space="preserve">2996141     </t>
  </si>
  <si>
    <t xml:space="preserve">AYALA  de LARREA, DELIA DEJESUS                             </t>
  </si>
  <si>
    <t xml:space="preserve">3363337     </t>
  </si>
  <si>
    <t xml:space="preserve">ALFONSO LOPEZ, NADIA DENISSE                                </t>
  </si>
  <si>
    <t xml:space="preserve">1867888     </t>
  </si>
  <si>
    <t xml:space="preserve">CONTRERAS APODACA, CARLOS DELFINO                           </t>
  </si>
  <si>
    <t xml:space="preserve">5459782     </t>
  </si>
  <si>
    <t xml:space="preserve">GONZALEZ VERA, DARIO RAMON                                  </t>
  </si>
  <si>
    <t>6099193542/1</t>
  </si>
  <si>
    <t xml:space="preserve">2049020     </t>
  </si>
  <si>
    <t xml:space="preserve">AYALA SANABRIA, MARIA ANTONIA CRISTINA                      </t>
  </si>
  <si>
    <t xml:space="preserve">4781185     </t>
  </si>
  <si>
    <t xml:space="preserve">SAMANIEGO ARZAMENDIA, SANTIAGO                              </t>
  </si>
  <si>
    <t>6099154513/0</t>
  </si>
  <si>
    <t xml:space="preserve">4739182     </t>
  </si>
  <si>
    <t xml:space="preserve">NOTARI CESPEDES, NATALIA MAGALI                             </t>
  </si>
  <si>
    <t xml:space="preserve">4082301     </t>
  </si>
  <si>
    <t xml:space="preserve">VALENZUELA NUÑEZ, DERLIS HERNAN                             </t>
  </si>
  <si>
    <t>6099154443/2</t>
  </si>
  <si>
    <t xml:space="preserve">3008133     </t>
  </si>
  <si>
    <t xml:space="preserve">AMARILLA CARDENAS, MARCO ANTONIO                            </t>
  </si>
  <si>
    <t>6099162337/5</t>
  </si>
  <si>
    <t xml:space="preserve">5010516     </t>
  </si>
  <si>
    <t xml:space="preserve">GONZALEZ NOGUERA, RICHARD JAVIER                            </t>
  </si>
  <si>
    <t>6099170007/2</t>
  </si>
  <si>
    <t xml:space="preserve">1279973     </t>
  </si>
  <si>
    <t xml:space="preserve">MEDINA  de AYALA, MERCEDES ELIZABETH                        </t>
  </si>
  <si>
    <t xml:space="preserve">5555040     </t>
  </si>
  <si>
    <t xml:space="preserve">MARTINEZ MEZA, NOELIA MONSERRAT                             </t>
  </si>
  <si>
    <t xml:space="preserve">3547278     </t>
  </si>
  <si>
    <t xml:space="preserve">SOSA FRANCO, MARIA CESARINA                                 </t>
  </si>
  <si>
    <t>6099164886/0</t>
  </si>
  <si>
    <t xml:space="preserve">2823564     </t>
  </si>
  <si>
    <t xml:space="preserve">GONZALEZ , BARTOLOME                                        </t>
  </si>
  <si>
    <t xml:space="preserve">5072218     </t>
  </si>
  <si>
    <t xml:space="preserve">CUBILLA AGUIAR, LUZ ESTHER                                  </t>
  </si>
  <si>
    <t>6099158663/6</t>
  </si>
  <si>
    <t xml:space="preserve">752836      </t>
  </si>
  <si>
    <t xml:space="preserve">VAN HUMBECK GOMEZ, MARIA FELIX                              </t>
  </si>
  <si>
    <t>6099207709/8</t>
  </si>
  <si>
    <t xml:space="preserve">1038123     </t>
  </si>
  <si>
    <t xml:space="preserve">CHAVEZ AVILA, LINA MARIA                                    </t>
  </si>
  <si>
    <t xml:space="preserve">4942674     </t>
  </si>
  <si>
    <t xml:space="preserve">JARA SAMANIEGO, JORGE DAVID                                 </t>
  </si>
  <si>
    <t xml:space="preserve">625931      </t>
  </si>
  <si>
    <t xml:space="preserve">PEREIRA FLORENTIN, LUIS ADALBERTO                           </t>
  </si>
  <si>
    <t xml:space="preserve">2483038     </t>
  </si>
  <si>
    <t xml:space="preserve">DUARTE  de YAPARI, ALBALINA                                 </t>
  </si>
  <si>
    <t>6099207367/2</t>
  </si>
  <si>
    <t xml:space="preserve">5358815     </t>
  </si>
  <si>
    <t xml:space="preserve">MACIEL CARDOZO, MARIA SARA                                  </t>
  </si>
  <si>
    <t>6099193601/1</t>
  </si>
  <si>
    <t xml:space="preserve">2687075     </t>
  </si>
  <si>
    <t xml:space="preserve">BRITEZ CABALLERO, NORMA ALICIA                              </t>
  </si>
  <si>
    <t xml:space="preserve">1847764     </t>
  </si>
  <si>
    <t xml:space="preserve">LOHMAN OLMEDO, LORENA LIBRADA                               </t>
  </si>
  <si>
    <t>6099162311/5</t>
  </si>
  <si>
    <t xml:space="preserve">3496345     </t>
  </si>
  <si>
    <t xml:space="preserve">QUEIROZ MARTINEZ, CESAR DAVID                               </t>
  </si>
  <si>
    <t xml:space="preserve">3549964     </t>
  </si>
  <si>
    <t xml:space="preserve">MIRANDA INSFRAN, CESAR RAMON                                </t>
  </si>
  <si>
    <t xml:space="preserve">4360987     </t>
  </si>
  <si>
    <t xml:space="preserve">ESPINOLA GONZALEZ, JUAN MANUEL                              </t>
  </si>
  <si>
    <t>6099158658/4</t>
  </si>
  <si>
    <t xml:space="preserve">3653902     </t>
  </si>
  <si>
    <t xml:space="preserve">GIMENEZ , JORGE                                             </t>
  </si>
  <si>
    <t>6099169997/2</t>
  </si>
  <si>
    <t xml:space="preserve">2221231     </t>
  </si>
  <si>
    <t xml:space="preserve">ARANDA PEREZ, PAMELA RESEDA                                 </t>
  </si>
  <si>
    <t>6099203670/7</t>
  </si>
  <si>
    <t xml:space="preserve">4794532     </t>
  </si>
  <si>
    <t xml:space="preserve">BUSTAMANTE YRALA, DARIO JAVIER                              </t>
  </si>
  <si>
    <t>6099169955/2</t>
  </si>
  <si>
    <t xml:space="preserve">4615682     </t>
  </si>
  <si>
    <t xml:space="preserve">ACOSTA GONZALEZ, VICTOR                                     </t>
  </si>
  <si>
    <t>6099169929/5</t>
  </si>
  <si>
    <t xml:space="preserve">3527771     </t>
  </si>
  <si>
    <t xml:space="preserve">GONZALEZ AMARILLA, ROBERTO REINALDO                         </t>
  </si>
  <si>
    <t>609916299/7</t>
  </si>
  <si>
    <t xml:space="preserve">4419173     </t>
  </si>
  <si>
    <t xml:space="preserve">CRISTALDO MIERES, JABIER                                    </t>
  </si>
  <si>
    <t xml:space="preserve">2381209     </t>
  </si>
  <si>
    <t xml:space="preserve">HELLION RAMIREZ, ROSALBA LEONOR                             </t>
  </si>
  <si>
    <t>6099207468/2</t>
  </si>
  <si>
    <t xml:space="preserve">4890774     </t>
  </si>
  <si>
    <t xml:space="preserve">JARA GALEANO, NATHALIA BEATRIZ                              </t>
  </si>
  <si>
    <t xml:space="preserve">4651364     </t>
  </si>
  <si>
    <t xml:space="preserve">SOSA ESPINOLA, ADA ALICIA                                   </t>
  </si>
  <si>
    <t xml:space="preserve">4980601     </t>
  </si>
  <si>
    <t xml:space="preserve">VEGA BRITEZ, DIMAS GABRIEL                                  </t>
  </si>
  <si>
    <t>6099170078/2</t>
  </si>
  <si>
    <t xml:space="preserve">4319410     </t>
  </si>
  <si>
    <t xml:space="preserve">ALEGRE DUARTE, VICENTE                                      </t>
  </si>
  <si>
    <t xml:space="preserve">4442333     </t>
  </si>
  <si>
    <t xml:space="preserve">OVIEDO GARCIA, NIMIO WALTER                                 </t>
  </si>
  <si>
    <t xml:space="preserve">3209108     </t>
  </si>
  <si>
    <t xml:space="preserve">GONZALEZ DOMINGUEZ, NESTOR HUGO                             </t>
  </si>
  <si>
    <t xml:space="preserve">3537731     </t>
  </si>
  <si>
    <t xml:space="preserve">VALDEZ ALVARENGA, ROCIO ESTHER                              </t>
  </si>
  <si>
    <t xml:space="preserve">1421638     </t>
  </si>
  <si>
    <t xml:space="preserve">CRISTALDO VEGA, CARLOS ALBERTO                              </t>
  </si>
  <si>
    <t xml:space="preserve">7739357     </t>
  </si>
  <si>
    <t xml:space="preserve">BAILABA YPI, HERIBERTO                                      </t>
  </si>
  <si>
    <t xml:space="preserve">2172423     </t>
  </si>
  <si>
    <t xml:space="preserve">NOGUERA GUERRERO, RAFAEL                                    </t>
  </si>
  <si>
    <t xml:space="preserve">6110638     </t>
  </si>
  <si>
    <t xml:space="preserve">TRAPP, ARCIBALDO ALBINO                                     </t>
  </si>
  <si>
    <t xml:space="preserve">80074139-0  </t>
  </si>
  <si>
    <t xml:space="preserve">HEPAL SOCIEDAD ANONIMA                                      </t>
  </si>
  <si>
    <t xml:space="preserve">3535966     </t>
  </si>
  <si>
    <t xml:space="preserve">AGUILAR GOMEZ, JOSE REINALDO                                </t>
  </si>
  <si>
    <t xml:space="preserve">8056624     </t>
  </si>
  <si>
    <t xml:space="preserve">BOTELHO, ADALCE JOSE                                        </t>
  </si>
  <si>
    <t xml:space="preserve">80089745-5  </t>
  </si>
  <si>
    <t xml:space="preserve">RODALUX S.A.                                                </t>
  </si>
  <si>
    <t xml:space="preserve">760932      </t>
  </si>
  <si>
    <t xml:space="preserve">SOLIS ESPINOLA, FABIO MANUEL                                </t>
  </si>
  <si>
    <t xml:space="preserve">2656849     </t>
  </si>
  <si>
    <t xml:space="preserve">MORAN QUINTANA, NELSON RAMON                                </t>
  </si>
  <si>
    <t>6099195950/8</t>
  </si>
  <si>
    <t xml:space="preserve">3849717     </t>
  </si>
  <si>
    <t xml:space="preserve">ORTIGOZA PERALTA, MARCELO ARMANDO                           </t>
  </si>
  <si>
    <t xml:space="preserve">2486661     </t>
  </si>
  <si>
    <t xml:space="preserve">MARTYNIUK OSTAPCHUK, BASILIO                                </t>
  </si>
  <si>
    <t xml:space="preserve">6113243     </t>
  </si>
  <si>
    <t xml:space="preserve">VITALI, GENUINO                                             </t>
  </si>
  <si>
    <t xml:space="preserve">1637818     </t>
  </si>
  <si>
    <t xml:space="preserve">CRISTALDO ECHEVERRIA, HERMINIA                              </t>
  </si>
  <si>
    <t xml:space="preserve">4351224     </t>
  </si>
  <si>
    <t xml:space="preserve">MORINIGO YURUHAN, LETICIA AMIRA                             </t>
  </si>
  <si>
    <t>6099190914/9</t>
  </si>
  <si>
    <t xml:space="preserve">5836737     </t>
  </si>
  <si>
    <t xml:space="preserve">GIMENEZ ARIAS, CAMILA GIULIANA                              </t>
  </si>
  <si>
    <t xml:space="preserve">1610213     </t>
  </si>
  <si>
    <t xml:space="preserve">MOLINAS CABALLERO, ARSENIO JAVIER                           </t>
  </si>
  <si>
    <t xml:space="preserve">579832      </t>
  </si>
  <si>
    <t xml:space="preserve">ROMERO CORREA, ELSA                                         </t>
  </si>
  <si>
    <t xml:space="preserve">4650883     </t>
  </si>
  <si>
    <t xml:space="preserve">PEREZ BAEZ, CYNTHIA RAQUEL                                  </t>
  </si>
  <si>
    <t xml:space="preserve">1912657     </t>
  </si>
  <si>
    <t xml:space="preserve">GOMEZ DOMINGUEZ, ARISTIDES                                  </t>
  </si>
  <si>
    <t xml:space="preserve">707054      </t>
  </si>
  <si>
    <t xml:space="preserve">MERELES GONZALEZ, DARIO GUSTAVO                             </t>
  </si>
  <si>
    <t xml:space="preserve">3949306     </t>
  </si>
  <si>
    <t xml:space="preserve">BRITEZ GONZALEZ, ENRIQUE                                    </t>
  </si>
  <si>
    <t xml:space="preserve">1743516     </t>
  </si>
  <si>
    <t xml:space="preserve">SCHMICKLER, ROLANDO                                         </t>
  </si>
  <si>
    <t xml:space="preserve">1967463     </t>
  </si>
  <si>
    <t xml:space="preserve">MARTINEZ ALONSO, MARCIANO                                   </t>
  </si>
  <si>
    <t xml:space="preserve">2262176     </t>
  </si>
  <si>
    <t xml:space="preserve">BAREIRO, CARLOS HERMINIO                                    </t>
  </si>
  <si>
    <t xml:space="preserve">6919291     </t>
  </si>
  <si>
    <t xml:space="preserve">GONZALEZ HERMOZA, ELISA MABEL                               </t>
  </si>
  <si>
    <t xml:space="preserve">4496701     </t>
  </si>
  <si>
    <t xml:space="preserve">ROLON VERA, CRISPIN                                         </t>
  </si>
  <si>
    <t xml:space="preserve">2152724     </t>
  </si>
  <si>
    <t xml:space="preserve">AGUILERA, ISIDRO RUBEN                                      </t>
  </si>
  <si>
    <t xml:space="preserve">3306928     </t>
  </si>
  <si>
    <t xml:space="preserve">YBAÑEZ ROMAN, DENIS ARTURO                                  </t>
  </si>
  <si>
    <t xml:space="preserve">4049132     </t>
  </si>
  <si>
    <t xml:space="preserve">BENITEZ ROLON, FRANCISCO DENIS                              </t>
  </si>
  <si>
    <t xml:space="preserve">4470604     </t>
  </si>
  <si>
    <t>6099192508/6</t>
  </si>
  <si>
    <t xml:space="preserve">2142974     </t>
  </si>
  <si>
    <t xml:space="preserve">DA SILVA MARTINEZ, EDISON                                   </t>
  </si>
  <si>
    <t xml:space="preserve">4696614     </t>
  </si>
  <si>
    <t xml:space="preserve">CABRERA KITNER, CRISTHIAN ROLANDO                           </t>
  </si>
  <si>
    <t xml:space="preserve">1936275     </t>
  </si>
  <si>
    <t xml:space="preserve">CABAÑA GUAYUAN, GREGORIO                                    </t>
  </si>
  <si>
    <t xml:space="preserve">869175      </t>
  </si>
  <si>
    <t xml:space="preserve">ESPINOLA ALVAREZ, MARCOS ANTONIO                            </t>
  </si>
  <si>
    <t xml:space="preserve">4427325     </t>
  </si>
  <si>
    <t xml:space="preserve">PERALTA BENITEZ, GRISELDA                                   </t>
  </si>
  <si>
    <t xml:space="preserve">3025879     </t>
  </si>
  <si>
    <t xml:space="preserve">ORTIZ FARIÑA, FANY CONCEPCION                               </t>
  </si>
  <si>
    <t xml:space="preserve">5413988     </t>
  </si>
  <si>
    <t xml:space="preserve">SANABRIA BAREIRO, JORGE ARMANDO                             </t>
  </si>
  <si>
    <t xml:space="preserve">2480872     </t>
  </si>
  <si>
    <t xml:space="preserve">LOPEZ RIVEROS, AGUSTIN                                      </t>
  </si>
  <si>
    <t xml:space="preserve">4855463     </t>
  </si>
  <si>
    <t xml:space="preserve">GARAY GALEANO, VICTOR HUGO                                  </t>
  </si>
  <si>
    <t xml:space="preserve">3892208     </t>
  </si>
  <si>
    <t xml:space="preserve">LUGO TORRES, RICHARD DANIEL                                 </t>
  </si>
  <si>
    <t xml:space="preserve">4030278     </t>
  </si>
  <si>
    <t xml:space="preserve">CARDOZO BRITEZ, SERGIO DE JESUS                             </t>
  </si>
  <si>
    <t xml:space="preserve">3193704     </t>
  </si>
  <si>
    <t xml:space="preserve">CANTERO FERNANDEZ, JOSE AUGUSTO                             </t>
  </si>
  <si>
    <t xml:space="preserve">2694598     </t>
  </si>
  <si>
    <t xml:space="preserve">ARAUJO CARDOZO, MAURO DAVID                                 </t>
  </si>
  <si>
    <t xml:space="preserve">2899880     </t>
  </si>
  <si>
    <t xml:space="preserve">QUIÑONEZ BENITEZ, FERNANDO ARIEL                            </t>
  </si>
  <si>
    <t xml:space="preserve">2094466     </t>
  </si>
  <si>
    <t xml:space="preserve">RECALDE ORTIZ, LUIS ANTONIO                                 </t>
  </si>
  <si>
    <t xml:space="preserve">4025518     </t>
  </si>
  <si>
    <t xml:space="preserve">BERNAL AVALOS, BLAS OSVALDINO                               </t>
  </si>
  <si>
    <t xml:space="preserve">3484185     </t>
  </si>
  <si>
    <t xml:space="preserve">GONZALEZ, FELICIA ESTELA                                    </t>
  </si>
  <si>
    <t xml:space="preserve">1960564     </t>
  </si>
  <si>
    <t xml:space="preserve">NOGUERA, PEDRO                                              </t>
  </si>
  <si>
    <t xml:space="preserve">5809028     </t>
  </si>
  <si>
    <t xml:space="preserve">RODRIGUEZ VILLAGRA, JUAN                                    </t>
  </si>
  <si>
    <t xml:space="preserve">4539653     </t>
  </si>
  <si>
    <t xml:space="preserve">ALVARENGA JARA, CINTHIA ELIZABETH                           </t>
  </si>
  <si>
    <t xml:space="preserve">2165514     </t>
  </si>
  <si>
    <t xml:space="preserve">DIAZ DE CHAUCA, NANCY JULIANA                               </t>
  </si>
  <si>
    <t xml:space="preserve">5199823     </t>
  </si>
  <si>
    <t xml:space="preserve">BENITEZ CACERES, CESAR ALEXANDER                            </t>
  </si>
  <si>
    <t xml:space="preserve">4040477     </t>
  </si>
  <si>
    <t xml:space="preserve">BISCHOFF REIMERS, ROSELI                                    </t>
  </si>
  <si>
    <t xml:space="preserve">1450092     </t>
  </si>
  <si>
    <t xml:space="preserve">BENITEZ, TERESA                                             </t>
  </si>
  <si>
    <t xml:space="preserve">3669180     </t>
  </si>
  <si>
    <t xml:space="preserve">ROMERO VELAZQUEZ, JORGE ISAAC                               </t>
  </si>
  <si>
    <t xml:space="preserve">549402      </t>
  </si>
  <si>
    <t xml:space="preserve">LEIVA MEDINA, MARCIANO                                      </t>
  </si>
  <si>
    <t xml:space="preserve">4990114     </t>
  </si>
  <si>
    <t xml:space="preserve">ESQUIVEL AVALOS, LIZ CONCEPCION                             </t>
  </si>
  <si>
    <t xml:space="preserve">5473598     </t>
  </si>
  <si>
    <t xml:space="preserve">GARAY GIMENEZ, JORGE ARIEL                                  </t>
  </si>
  <si>
    <t xml:space="preserve">2314044     </t>
  </si>
  <si>
    <t xml:space="preserve">RIOS AGUERO, MARCIANO                                       </t>
  </si>
  <si>
    <t xml:space="preserve">5739572     </t>
  </si>
  <si>
    <t xml:space="preserve">OTAZU BAEZ, ROSSANA                                         </t>
  </si>
  <si>
    <t xml:space="preserve">7646510     </t>
  </si>
  <si>
    <t xml:space="preserve">MOLINA, JUAN MANUEL                                         </t>
  </si>
  <si>
    <t xml:space="preserve">2135983     </t>
  </si>
  <si>
    <t xml:space="preserve">PINTOS OJEDA, LUIS ENRIQUE                                  </t>
  </si>
  <si>
    <t xml:space="preserve">5473300     </t>
  </si>
  <si>
    <t xml:space="preserve">SAMANIEGO VELAZQUEZ, CARLOS                                 </t>
  </si>
  <si>
    <t xml:space="preserve">3974312     </t>
  </si>
  <si>
    <t xml:space="preserve">JARA GONZALEZ, MYRIAN ELENA                                 </t>
  </si>
  <si>
    <t xml:space="preserve">2199186     </t>
  </si>
  <si>
    <t xml:space="preserve">VERA, JOSE EMERANO                                          </t>
  </si>
  <si>
    <t xml:space="preserve">3759666     </t>
  </si>
  <si>
    <t xml:space="preserve">ROBLES, GLORIA SUSANA                                       </t>
  </si>
  <si>
    <t xml:space="preserve">4094752     </t>
  </si>
  <si>
    <t xml:space="preserve">REJALA, VANESSA ELIZABETH                                   </t>
  </si>
  <si>
    <t xml:space="preserve">4471280     </t>
  </si>
  <si>
    <t xml:space="preserve">GAUTO ROBLES, CARLOS DANIEL                                 </t>
  </si>
  <si>
    <t xml:space="preserve">1822676     </t>
  </si>
  <si>
    <t xml:space="preserve">GONZALEZ CANDIA, DELANIEVE                                  </t>
  </si>
  <si>
    <t xml:space="preserve">4806001     </t>
  </si>
  <si>
    <t xml:space="preserve">JACQUET AYALA, ROSA CAROLINA                                </t>
  </si>
  <si>
    <t xml:space="preserve">1617247     </t>
  </si>
  <si>
    <t xml:space="preserve">BENITEZ BENITEZ, JUAN JOSE                                  </t>
  </si>
  <si>
    <t xml:space="preserve">2226922     </t>
  </si>
  <si>
    <t xml:space="preserve">NOGUERA GOMEZ, FELIX                                        </t>
  </si>
  <si>
    <t xml:space="preserve">2124038     </t>
  </si>
  <si>
    <t xml:space="preserve">RUIZ DIAZ CUELLAR, SILVIA ESTHER                            </t>
  </si>
  <si>
    <t xml:space="preserve">1346770     </t>
  </si>
  <si>
    <t xml:space="preserve">ESPINOLA GARCETE, FULGENCIO                                 </t>
  </si>
  <si>
    <t xml:space="preserve">4479427     </t>
  </si>
  <si>
    <t xml:space="preserve">JARA FERREIRA, LIDA MARIELA                                 </t>
  </si>
  <si>
    <t xml:space="preserve">5109233     </t>
  </si>
  <si>
    <t xml:space="preserve">PEREZ, ANDREA BEATRIZ                                       </t>
  </si>
  <si>
    <t xml:space="preserve">4735284     </t>
  </si>
  <si>
    <t xml:space="preserve">CABALLERO GARCETE, JUAN SEBASTIAN                           </t>
  </si>
  <si>
    <t xml:space="preserve">5938574     </t>
  </si>
  <si>
    <t xml:space="preserve">CANDIA VALIENTE, BRUNO OSMAR                                </t>
  </si>
  <si>
    <t xml:space="preserve">6893182     </t>
  </si>
  <si>
    <t xml:space="preserve">ROJAS BENITEZ, CESAR RUBEN                                  </t>
  </si>
  <si>
    <t xml:space="preserve">4429569     </t>
  </si>
  <si>
    <t xml:space="preserve">COLMAN ESQUIVEL, ANTONIA                                    </t>
  </si>
  <si>
    <t>6099192515/0</t>
  </si>
  <si>
    <t xml:space="preserve">7310203     </t>
  </si>
  <si>
    <t xml:space="preserve">CARBALLO, ULISES LUIS                                       </t>
  </si>
  <si>
    <t xml:space="preserve">2886457     </t>
  </si>
  <si>
    <t xml:space="preserve">MARTINEZ PEREIRA, HECTOR ANDRES                             </t>
  </si>
  <si>
    <t xml:space="preserve">5884227     </t>
  </si>
  <si>
    <t xml:space="preserve">ARGUELLO OVELAR, LEONOR                                     </t>
  </si>
  <si>
    <t xml:space="preserve">1318231     </t>
  </si>
  <si>
    <t xml:space="preserve">NEGRETTE GONZALEZ, LIDIO ALEJANDRO                          </t>
  </si>
  <si>
    <t>601983528/8</t>
  </si>
  <si>
    <t xml:space="preserve">1511018     </t>
  </si>
  <si>
    <t xml:space="preserve">AGUILERA SALINAS, SERGIO                                    </t>
  </si>
  <si>
    <t xml:space="preserve">4493767     </t>
  </si>
  <si>
    <t xml:space="preserve">LUJAN AQUINO, JOSE ELIODORO                                 </t>
  </si>
  <si>
    <t xml:space="preserve">7348687     </t>
  </si>
  <si>
    <t xml:space="preserve">GOMEZ, EDGARDO EZEQUIEL                                     </t>
  </si>
  <si>
    <t xml:space="preserve">6121327     </t>
  </si>
  <si>
    <t xml:space="preserve">GIMENEZ VERA, ARMANDO ARIEL                                 </t>
  </si>
  <si>
    <t xml:space="preserve">2318163     </t>
  </si>
  <si>
    <t xml:space="preserve">HELLION RUIZ DIAZ, RUBEN DARIO                              </t>
  </si>
  <si>
    <t xml:space="preserve">5504861     </t>
  </si>
  <si>
    <t xml:space="preserve">MARTINEZ MARTINEZ, LORENZO                                  </t>
  </si>
  <si>
    <t xml:space="preserve">3640569     </t>
  </si>
  <si>
    <t xml:space="preserve">GONZALEZ AGUERO, MARIA NINFA                                </t>
  </si>
  <si>
    <t xml:space="preserve">3638883     </t>
  </si>
  <si>
    <t xml:space="preserve">GIMENEZ ROMERO, ANDRES                                      </t>
  </si>
  <si>
    <t xml:space="preserve">898680      </t>
  </si>
  <si>
    <t xml:space="preserve">LEGUIZAMON DE ALVAREZ, MAURA CATALINA                       </t>
  </si>
  <si>
    <t xml:space="preserve">3865669     </t>
  </si>
  <si>
    <t xml:space="preserve">RAMIREZ VILLALBA, LEANDRO ANDRES                            </t>
  </si>
  <si>
    <t xml:space="preserve">495980      </t>
  </si>
  <si>
    <t xml:space="preserve">GARCIA VIDALLET, FRANCISCO ALBERTO                          </t>
  </si>
  <si>
    <t xml:space="preserve">5495920     </t>
  </si>
  <si>
    <t xml:space="preserve">ASCURRA, LUIS MIGUEL                                        </t>
  </si>
  <si>
    <t xml:space="preserve">4951344     </t>
  </si>
  <si>
    <t xml:space="preserve">DELGADO FLORENCIAÑEZ, BRYAN MATIAS                          </t>
  </si>
  <si>
    <t xml:space="preserve">2946853     </t>
  </si>
  <si>
    <t xml:space="preserve">PEREIRA ROSSO, RICHARD RENE                                 </t>
  </si>
  <si>
    <t xml:space="preserve">2487387     </t>
  </si>
  <si>
    <t xml:space="preserve">GOMEZ URUNAGA, GERMAN JORGE                                 </t>
  </si>
  <si>
    <t xml:space="preserve">7140411     </t>
  </si>
  <si>
    <t xml:space="preserve">LUGO PANIAGUA, OVIDIO RAMON                                 </t>
  </si>
  <si>
    <t xml:space="preserve">6555553     </t>
  </si>
  <si>
    <t xml:space="preserve">LEGUIZAMON PAREDES, LIZ VERONICA                            </t>
  </si>
  <si>
    <t xml:space="preserve">4217763     </t>
  </si>
  <si>
    <t xml:space="preserve">GONZALEZ GARAY, ZUNILDA CONCEPCION                          </t>
  </si>
  <si>
    <t>6099212337/7</t>
  </si>
  <si>
    <t xml:space="preserve">1198902     </t>
  </si>
  <si>
    <t xml:space="preserve">MATEOS PICCARDO, GUSTAVO ENRIQUE                            </t>
  </si>
  <si>
    <t xml:space="preserve">2243948     </t>
  </si>
  <si>
    <t xml:space="preserve">DUARTE CESPEDES, ANTONIO FIDELINO                           </t>
  </si>
  <si>
    <t xml:space="preserve">2135452     </t>
  </si>
  <si>
    <t xml:space="preserve">SANCHEZ DE NUÑEZ, VIDALINA                                  </t>
  </si>
  <si>
    <t xml:space="preserve">5528721     </t>
  </si>
  <si>
    <t xml:space="preserve">SERVIN AMARILLA, JOSE AUGUSTO                               </t>
  </si>
  <si>
    <t xml:space="preserve">3508394     </t>
  </si>
  <si>
    <t xml:space="preserve">BENITEZ CORONEL, ORACIO                                     </t>
  </si>
  <si>
    <t xml:space="preserve">1135788     </t>
  </si>
  <si>
    <t xml:space="preserve">VERA PORTILLO, MANUELA                                      </t>
  </si>
  <si>
    <t>6099164216/7</t>
  </si>
  <si>
    <t xml:space="preserve">5896908     </t>
  </si>
  <si>
    <t xml:space="preserve">CENTURION LEZCANO, TAMARA SOL                               </t>
  </si>
  <si>
    <t xml:space="preserve">3804145     </t>
  </si>
  <si>
    <t xml:space="preserve">DUARTE LEDEZMA, WILLIAN GUSTAVO                             </t>
  </si>
  <si>
    <t xml:space="preserve">1812001     </t>
  </si>
  <si>
    <t xml:space="preserve">PERALTA ACUÑA, JUAN MARCELO                                 </t>
  </si>
  <si>
    <t xml:space="preserve">2063641     </t>
  </si>
  <si>
    <t xml:space="preserve">FERREIRA DUARTE, ANASTACIO                                  </t>
  </si>
  <si>
    <t xml:space="preserve">5463254     </t>
  </si>
  <si>
    <t xml:space="preserve">MALDONADO CENTURION, SERGIO RAMON                           </t>
  </si>
  <si>
    <t xml:space="preserve">3504368     </t>
  </si>
  <si>
    <t xml:space="preserve">PORTILLO MARTINEZ, CARMEN VIVIANA                           </t>
  </si>
  <si>
    <t xml:space="preserve">4571597     </t>
  </si>
  <si>
    <t xml:space="preserve">PERALTA VERON, JULIO CESAR                                  </t>
  </si>
  <si>
    <t xml:space="preserve">2438098     </t>
  </si>
  <si>
    <t xml:space="preserve">FLEITAS FERNANDEZ, HUGO ILDEFONSO                           </t>
  </si>
  <si>
    <t xml:space="preserve">3545908     </t>
  </si>
  <si>
    <t xml:space="preserve">BENITEZ DAVALOS, REINALDO                                   </t>
  </si>
  <si>
    <t xml:space="preserve">1980147     </t>
  </si>
  <si>
    <t xml:space="preserve">AGUIRRE LEIVA, MARIA AURELIA                                </t>
  </si>
  <si>
    <t xml:space="preserve">5803989     </t>
  </si>
  <si>
    <t xml:space="preserve">PRIETO, FATIMA                                              </t>
  </si>
  <si>
    <t xml:space="preserve">1716110     </t>
  </si>
  <si>
    <t xml:space="preserve">RAMIREZ DAVALOS, NESTOR ORLANDO                             </t>
  </si>
  <si>
    <t xml:space="preserve">1114676     </t>
  </si>
  <si>
    <t xml:space="preserve">RIVEROS ACUÑA, SILVINO ROBERTO                              </t>
  </si>
  <si>
    <t xml:space="preserve">6821640     </t>
  </si>
  <si>
    <t xml:space="preserve">QUINTANA CAREAGA, LETICIA RAMONA                            </t>
  </si>
  <si>
    <t xml:space="preserve">2477714     </t>
  </si>
  <si>
    <t xml:space="preserve">BENITEZ FRANCO, CESAR DAVID                                 </t>
  </si>
  <si>
    <t xml:space="preserve">3939341     </t>
  </si>
  <si>
    <t xml:space="preserve">AIVA FRANCO, SARA RAQUEL                                    </t>
  </si>
  <si>
    <t xml:space="preserve">3413077     </t>
  </si>
  <si>
    <t xml:space="preserve">CASTILLO GIMENEZ, NANCY SUSANA                              </t>
  </si>
  <si>
    <t xml:space="preserve">5092482     </t>
  </si>
  <si>
    <t xml:space="preserve">GONZALEZ QUIÑONEZ, GEREMIAS ELEAZAR                         </t>
  </si>
  <si>
    <t xml:space="preserve">2579645     </t>
  </si>
  <si>
    <t xml:space="preserve">QUINTEROS BARUJA, WILSON RENE                               </t>
  </si>
  <si>
    <t xml:space="preserve">2175816     </t>
  </si>
  <si>
    <t xml:space="preserve">LOPEZ DE PEREZ, FRANCISCA MARIA                             </t>
  </si>
  <si>
    <t xml:space="preserve">8832555     </t>
  </si>
  <si>
    <t xml:space="preserve">MENDIETA, ALICIA                                            </t>
  </si>
  <si>
    <t xml:space="preserve">2855115     </t>
  </si>
  <si>
    <t xml:space="preserve">ARECO AQUINO, ESPERANZA                                     </t>
  </si>
  <si>
    <t xml:space="preserve">3517814     </t>
  </si>
  <si>
    <t xml:space="preserve">GONZALEZ BARUA, MIRIAN DEL CARMEN                           </t>
  </si>
  <si>
    <t xml:space="preserve">5100544     </t>
  </si>
  <si>
    <t xml:space="preserve">DUARTE ALMADA, VICTOR MANUEL                                </t>
  </si>
  <si>
    <t xml:space="preserve">5012006     </t>
  </si>
  <si>
    <t xml:space="preserve">VAZQUEZ VELAZQUEZ, ANGEL EDUARDO                            </t>
  </si>
  <si>
    <t xml:space="preserve">3356441     </t>
  </si>
  <si>
    <t xml:space="preserve">NUÑEZ RIVEROS, SONIA RAQUEL                                 </t>
  </si>
  <si>
    <t xml:space="preserve">5167516     </t>
  </si>
  <si>
    <t xml:space="preserve">ROJAS COLMAN, FATIMA LIZ                                    </t>
  </si>
  <si>
    <t xml:space="preserve">4678685     </t>
  </si>
  <si>
    <t xml:space="preserve">CABALLERO SANGUINA, MARIA DOLORES                           </t>
  </si>
  <si>
    <t xml:space="preserve">866332      </t>
  </si>
  <si>
    <t xml:space="preserve">DAVALOS DUARTE, HERNAN                                      </t>
  </si>
  <si>
    <t xml:space="preserve">7030768     </t>
  </si>
  <si>
    <t xml:space="preserve">MORINIGO CACERES, EVER LUIS                                 </t>
  </si>
  <si>
    <t xml:space="preserve">5906236     </t>
  </si>
  <si>
    <t xml:space="preserve">GOMEZ RUFFINELLI, ESTRELLA BETSABE WALKIRIA                 </t>
  </si>
  <si>
    <t xml:space="preserve">3255801     </t>
  </si>
  <si>
    <t xml:space="preserve">TRINIDAD RODRIGUEZ, CESAR AGUSTO                            </t>
  </si>
  <si>
    <t xml:space="preserve">3202525     </t>
  </si>
  <si>
    <t xml:space="preserve">SCHULTZ ARAUJO, SANDRA ADRIANA                              </t>
  </si>
  <si>
    <t xml:space="preserve">4363631     </t>
  </si>
  <si>
    <t xml:space="preserve">PEREIRA SANABRIA, FLAMINIO RAMON                            </t>
  </si>
  <si>
    <t xml:space="preserve">1896046     </t>
  </si>
  <si>
    <t xml:space="preserve">WENNINGER COLMAN, ALEX DAVID                                </t>
  </si>
  <si>
    <t>6099164238/3</t>
  </si>
  <si>
    <t xml:space="preserve">1722033     </t>
  </si>
  <si>
    <t xml:space="preserve">MOYANO ARANDA, SAMUEL                                       </t>
  </si>
  <si>
    <t xml:space="preserve">4044077     </t>
  </si>
  <si>
    <t xml:space="preserve">SANTA CRUZ GOMEZ, ERES MIRNA                                </t>
  </si>
  <si>
    <t xml:space="preserve">4875474     </t>
  </si>
  <si>
    <t xml:space="preserve">CENTURION VARELA, CRISTIAN FROILAN                          </t>
  </si>
  <si>
    <t xml:space="preserve">3251214     </t>
  </si>
  <si>
    <t xml:space="preserve">GONZALEZ, DIONISIA MARIELA                                  </t>
  </si>
  <si>
    <t xml:space="preserve">2603301     </t>
  </si>
  <si>
    <t xml:space="preserve">PORTILLO CACERES, JOSE                                      </t>
  </si>
  <si>
    <t xml:space="preserve">4387911     </t>
  </si>
  <si>
    <t xml:space="preserve">RAMIREZ KRISSEL, SAUL                                       </t>
  </si>
  <si>
    <t xml:space="preserve">4956391     </t>
  </si>
  <si>
    <t xml:space="preserve">BRITOS RISSO, LUIS ALBERTO                                  </t>
  </si>
  <si>
    <t xml:space="preserve">80085346-6  </t>
  </si>
  <si>
    <t xml:space="preserve">TRANSPORTES RCC S.A.                                        </t>
  </si>
  <si>
    <t xml:space="preserve">5496368     </t>
  </si>
  <si>
    <t xml:space="preserve">GONZALEZ AQUINO, ENRIQUE                                    </t>
  </si>
  <si>
    <t xml:space="preserve">3202078     </t>
  </si>
  <si>
    <t xml:space="preserve">MARTINEZ PAIVA, AURELIANO DIONICIO                          </t>
  </si>
  <si>
    <t xml:space="preserve">3877192     </t>
  </si>
  <si>
    <t xml:space="preserve">CANO MIÑO, PERLA CRISTINA                                   </t>
  </si>
  <si>
    <t xml:space="preserve">5921457     </t>
  </si>
  <si>
    <t xml:space="preserve">GONZALEZ FLORENTIN, BERTA ELIZABETH                         </t>
  </si>
  <si>
    <t xml:space="preserve">862378      </t>
  </si>
  <si>
    <t xml:space="preserve">ALDERETE OVELAR, SERGIO                                     </t>
  </si>
  <si>
    <t xml:space="preserve">2273595     </t>
  </si>
  <si>
    <t xml:space="preserve">MARTINEZ FLEITAS, JUAN                                      </t>
  </si>
  <si>
    <t xml:space="preserve">5543787     </t>
  </si>
  <si>
    <t xml:space="preserve">BRITEZ VERA, DIOSNEL                                        </t>
  </si>
  <si>
    <t xml:space="preserve">1417179     </t>
  </si>
  <si>
    <t xml:space="preserve">COHENE RECALDE, CARLOS ANTONIO                              </t>
  </si>
  <si>
    <t xml:space="preserve">3863735     </t>
  </si>
  <si>
    <t xml:space="preserve">BENITEZ CANDIA, VENANCIA                                    </t>
  </si>
  <si>
    <t xml:space="preserve">4930504     </t>
  </si>
  <si>
    <t xml:space="preserve">BENITEZ APESTEGUIA, MARIO                                   </t>
  </si>
  <si>
    <t xml:space="preserve">4032575     </t>
  </si>
  <si>
    <t xml:space="preserve">BENITEZ GIMENEZ, NELSON DARIO                               </t>
  </si>
  <si>
    <t xml:space="preserve">1149329     </t>
  </si>
  <si>
    <t xml:space="preserve">NUÑEZ RIVAS, RAQUEL ELIZABETH                               </t>
  </si>
  <si>
    <t xml:space="preserve">8275176     </t>
  </si>
  <si>
    <t xml:space="preserve">SERVIN, BENJAMIN ELIAS                                      </t>
  </si>
  <si>
    <t xml:space="preserve">2529781     </t>
  </si>
  <si>
    <t xml:space="preserve">GARCETE BOGADO, BLANCA ESTELBINA                            </t>
  </si>
  <si>
    <t xml:space="preserve">7558000     </t>
  </si>
  <si>
    <t xml:space="preserve">AYALA RODRIGUEZ, VANESA ANDREA                              </t>
  </si>
  <si>
    <t xml:space="preserve">2367612     </t>
  </si>
  <si>
    <t xml:space="preserve">MENDOZA LEIVA, MARCOS ALBERTO                               </t>
  </si>
  <si>
    <t xml:space="preserve">5746959     </t>
  </si>
  <si>
    <t xml:space="preserve">PENAYO DE MAZACOTTE, MIRIAN                                 </t>
  </si>
  <si>
    <t xml:space="preserve">3849772     </t>
  </si>
  <si>
    <t xml:space="preserve">RECALDE VERA, CARMEN DELIA                                  </t>
  </si>
  <si>
    <t xml:space="preserve">5602547     </t>
  </si>
  <si>
    <t xml:space="preserve">BOGADO TORRES, CARMELO                                      </t>
  </si>
  <si>
    <t xml:space="preserve">4137520     </t>
  </si>
  <si>
    <t xml:space="preserve">MARTINEZ, LIDER LEANDRO                                     </t>
  </si>
  <si>
    <t xml:space="preserve">4344661     </t>
  </si>
  <si>
    <t xml:space="preserve">AREVALOS BUECKERT, CARLOS MIGUEL                            </t>
  </si>
  <si>
    <t xml:space="preserve">5664741     </t>
  </si>
  <si>
    <t xml:space="preserve">DUARTE PEREIRA, JORGE DANIEL                                </t>
  </si>
  <si>
    <t xml:space="preserve">6620013     </t>
  </si>
  <si>
    <t xml:space="preserve">MIRANDA PEÑA, MARIA ESTHER                                  </t>
  </si>
  <si>
    <t xml:space="preserve">994740      </t>
  </si>
  <si>
    <t xml:space="preserve">VERA ARRUA, DEMETRIO                                        </t>
  </si>
  <si>
    <t xml:space="preserve">1241478     </t>
  </si>
  <si>
    <t xml:space="preserve">ALMADA VDA DE OVIEDO, ILUMINADA                             </t>
  </si>
  <si>
    <t xml:space="preserve">3934134     </t>
  </si>
  <si>
    <t xml:space="preserve">ACOSTA GARAY, GABRIELA                                      </t>
  </si>
  <si>
    <t xml:space="preserve">1977919     </t>
  </si>
  <si>
    <t xml:space="preserve">DUARTE, NIMIA DEJESUS                                       </t>
  </si>
  <si>
    <t xml:space="preserve">1197454     </t>
  </si>
  <si>
    <t xml:space="preserve">PINO DE FRANCO, ALICIA CONCEPCION                           </t>
  </si>
  <si>
    <t>6099013422/3</t>
  </si>
  <si>
    <t xml:space="preserve">694293      </t>
  </si>
  <si>
    <t xml:space="preserve">ROCHA FIGUEREDO, MARGARITA MYRIAN                           </t>
  </si>
  <si>
    <t xml:space="preserve">6050198     </t>
  </si>
  <si>
    <t xml:space="preserve">BAEZ ROLDAN, ROCIO MARLENE                                  </t>
  </si>
  <si>
    <t xml:space="preserve">612728      </t>
  </si>
  <si>
    <t xml:space="preserve">BENITEZ GALEANO, EDIT NOEMI                                 </t>
  </si>
  <si>
    <t xml:space="preserve">749809      </t>
  </si>
  <si>
    <t xml:space="preserve">ORTIZ MENDOZA, SERGIO                                       </t>
  </si>
  <si>
    <t xml:space="preserve">3766999     </t>
  </si>
  <si>
    <t xml:space="preserve">WILGES RIBAS, ANTONIO GUILLERMO                             </t>
  </si>
  <si>
    <t>6099032675/8</t>
  </si>
  <si>
    <t xml:space="preserve">8676455     </t>
  </si>
  <si>
    <t xml:space="preserve">MOURAD MOURAD, AMNE                                         </t>
  </si>
  <si>
    <t xml:space="preserve">4703549     </t>
  </si>
  <si>
    <t xml:space="preserve">ROLON AMARILLA, GRISELDA                                    </t>
  </si>
  <si>
    <t xml:space="preserve">6362322     </t>
  </si>
  <si>
    <t xml:space="preserve">FRANCO, OSVALDO JAVIER                                      </t>
  </si>
  <si>
    <t xml:space="preserve">2922190     </t>
  </si>
  <si>
    <t xml:space="preserve">DUARTE PAVON, GLADIS                                        </t>
  </si>
  <si>
    <t xml:space="preserve">4836029     </t>
  </si>
  <si>
    <t xml:space="preserve">ISASI BENIALGO, DELIO ANASTACIO                             </t>
  </si>
  <si>
    <t xml:space="preserve">4666040     </t>
  </si>
  <si>
    <t xml:space="preserve">GARCETE MEDINA, FERNANDO FABIAN                             </t>
  </si>
  <si>
    <t xml:space="preserve">5298201     </t>
  </si>
  <si>
    <t xml:space="preserve">CHAMORRO SILVA, MARIA JOSE                                  </t>
  </si>
  <si>
    <t xml:space="preserve">3923434     </t>
  </si>
  <si>
    <t xml:space="preserve">ARGUELLO CABRAL, MARIO ALFONZO                              </t>
  </si>
  <si>
    <t xml:space="preserve">1790443     </t>
  </si>
  <si>
    <t xml:space="preserve">CAÑETE VDA DE GONZALEZ, ANUNCIA                             </t>
  </si>
  <si>
    <t xml:space="preserve">5235745     </t>
  </si>
  <si>
    <t xml:space="preserve">DUARTE GAONA, SUNILDA BEATRIZ                               </t>
  </si>
  <si>
    <t xml:space="preserve">7501096     </t>
  </si>
  <si>
    <t xml:space="preserve">BENITEZ, JOEL RODRIGO                                       </t>
  </si>
  <si>
    <t xml:space="preserve">6058768     </t>
  </si>
  <si>
    <t xml:space="preserve">MARTINEZ GARCIA, PAMELA NICOL                               </t>
  </si>
  <si>
    <t xml:space="preserve">5973380     </t>
  </si>
  <si>
    <t xml:space="preserve">CURTIDO BENITEZ, ELVA                                       </t>
  </si>
  <si>
    <t xml:space="preserve">4056586     </t>
  </si>
  <si>
    <t xml:space="preserve">RIVAS, SONIA                                                </t>
  </si>
  <si>
    <t>6099195914/4</t>
  </si>
  <si>
    <t xml:space="preserve">4010081     </t>
  </si>
  <si>
    <t xml:space="preserve">BRITOS FRANCO, WILLIAM DOMINGO                              </t>
  </si>
  <si>
    <t xml:space="preserve">5982828     </t>
  </si>
  <si>
    <t xml:space="preserve">RECALDE GARCIA, JORGE DANIEL                                </t>
  </si>
  <si>
    <t xml:space="preserve">4838784     </t>
  </si>
  <si>
    <t xml:space="preserve">GALEANO FERNANDEZ, JUAN ENRIQUE                             </t>
  </si>
  <si>
    <t xml:space="preserve">4270758     </t>
  </si>
  <si>
    <t xml:space="preserve">BATTILANA ALVAREZ, ARTURO JAVIER                            </t>
  </si>
  <si>
    <t xml:space="preserve">2038781     </t>
  </si>
  <si>
    <t xml:space="preserve">VILLALBA DE DUARTE, ANA MARIA                               </t>
  </si>
  <si>
    <t xml:space="preserve">4062977     </t>
  </si>
  <si>
    <t xml:space="preserve">GAMARRA MATTO, ANGEL ASTERIO                                </t>
  </si>
  <si>
    <t xml:space="preserve">5516274     </t>
  </si>
  <si>
    <t xml:space="preserve">MERELES TRINIDAD, LUIS ALBERTO                              </t>
  </si>
  <si>
    <t xml:space="preserve">4617524     </t>
  </si>
  <si>
    <t xml:space="preserve">GENES INSFRAN, OSVALDO SALVADOR                             </t>
  </si>
  <si>
    <t xml:space="preserve">6750384     </t>
  </si>
  <si>
    <t xml:space="preserve">ÑARY GUGGIARI, DERLIS                                       </t>
  </si>
  <si>
    <t xml:space="preserve">2430320     </t>
  </si>
  <si>
    <t xml:space="preserve">VELAZQUEZ BENITEZ, LIDIA                                    </t>
  </si>
  <si>
    <t xml:space="preserve">3751353     </t>
  </si>
  <si>
    <t xml:space="preserve">PALACIO, EUSTAQUIO RAMON                                    </t>
  </si>
  <si>
    <t xml:space="preserve">939967      </t>
  </si>
  <si>
    <t xml:space="preserve">SANABRIA, GLADYS                                            </t>
  </si>
  <si>
    <t xml:space="preserve">837107      </t>
  </si>
  <si>
    <t xml:space="preserve">SCHMICKLER VILLALBA, ALFONSO                                </t>
  </si>
  <si>
    <t xml:space="preserve">4311245     </t>
  </si>
  <si>
    <t xml:space="preserve">ROA MARTINEZ, JOSEFINA                                      </t>
  </si>
  <si>
    <t xml:space="preserve">3197947     </t>
  </si>
  <si>
    <t xml:space="preserve">CANDIA NUÑEZ, LILIANA PATRICIA                              </t>
  </si>
  <si>
    <t xml:space="preserve">5814719     </t>
  </si>
  <si>
    <t xml:space="preserve">REYES VAZQUEZ, LUCAS MATIAS                                 </t>
  </si>
  <si>
    <t xml:space="preserve">794315      </t>
  </si>
  <si>
    <t xml:space="preserve">CRISTALDO CORREA, EDUARDO ARNULFO                           </t>
  </si>
  <si>
    <t xml:space="preserve">3906974     </t>
  </si>
  <si>
    <t xml:space="preserve">MAIDANA RIVAS, ALBERTO DANIEL                               </t>
  </si>
  <si>
    <t xml:space="preserve">4894274     </t>
  </si>
  <si>
    <t xml:space="preserve">OJEDA, JOEL ADALBERTO                                       </t>
  </si>
  <si>
    <t xml:space="preserve">1273715     </t>
  </si>
  <si>
    <t xml:space="preserve">AGUAYO VAZQUEZ, PASTOR                                      </t>
  </si>
  <si>
    <t xml:space="preserve">4201938     </t>
  </si>
  <si>
    <t xml:space="preserve">FERNANDEZ, MARCOS DANIEL                                    </t>
  </si>
  <si>
    <t xml:space="preserve">2842257     </t>
  </si>
  <si>
    <t xml:space="preserve">BRITEZ PEREIRA, LUIS HUMBERTO                               </t>
  </si>
  <si>
    <t xml:space="preserve">7591051     </t>
  </si>
  <si>
    <t xml:space="preserve">REDES CABRERA, RAMON DANIEL                                 </t>
  </si>
  <si>
    <t xml:space="preserve">5447159     </t>
  </si>
  <si>
    <t xml:space="preserve">VALDEZ CABRERA, JUSTO ELIAS                                 </t>
  </si>
  <si>
    <t xml:space="preserve">4146183     </t>
  </si>
  <si>
    <t xml:space="preserve">LUJAN MARTINEZ, VICTOR                                      </t>
  </si>
  <si>
    <t xml:space="preserve">3529159     </t>
  </si>
  <si>
    <t xml:space="preserve">ARZA AVILA, LUIS ALBERTO                                    </t>
  </si>
  <si>
    <t xml:space="preserve">5082434     </t>
  </si>
  <si>
    <t xml:space="preserve">GAONA AGUILERA, PAOLA KARINA                                </t>
  </si>
  <si>
    <t xml:space="preserve">5087582     </t>
  </si>
  <si>
    <t xml:space="preserve">MEZA MARTINEZ, DIANA SOLEDAD                                </t>
  </si>
  <si>
    <t xml:space="preserve">1369598     </t>
  </si>
  <si>
    <t xml:space="preserve">SEGOVIA, DIOSNEL                                            </t>
  </si>
  <si>
    <t xml:space="preserve">5271785     </t>
  </si>
  <si>
    <t xml:space="preserve">CUBILLA MORENO, EDGAR ANDRES                                </t>
  </si>
  <si>
    <t xml:space="preserve">5281477     </t>
  </si>
  <si>
    <t xml:space="preserve">RODAS MEDINA, DEYSI ANGELICA                                </t>
  </si>
  <si>
    <t xml:space="preserve">562036      </t>
  </si>
  <si>
    <t xml:space="preserve">VERA DE RAMIREZ, FELICITA                                   </t>
  </si>
  <si>
    <t xml:space="preserve">7785776     </t>
  </si>
  <si>
    <t xml:space="preserve">ROJAS MARTINEZ, JOSE LUIS                                   </t>
  </si>
  <si>
    <t xml:space="preserve">1258767     </t>
  </si>
  <si>
    <t xml:space="preserve">CUBILLA DE OVIEDO, BRIGIDA                                  </t>
  </si>
  <si>
    <t xml:space="preserve">6521770     </t>
  </si>
  <si>
    <t xml:space="preserve">PORTILLO AYALA, DAVID                                       </t>
  </si>
  <si>
    <t xml:space="preserve">1389695     </t>
  </si>
  <si>
    <t xml:space="preserve">VALDEZ DE RUIZ DIAZ, NANCY MABEL                            </t>
  </si>
  <si>
    <t xml:space="preserve">741780      </t>
  </si>
  <si>
    <t xml:space="preserve">MARTINEZ DE GIMENEZ, MARCIA MARGARITA                       </t>
  </si>
  <si>
    <t xml:space="preserve">3898580     </t>
  </si>
  <si>
    <t xml:space="preserve">GONZALEZ BENITEZ, JULIO CESAR                               </t>
  </si>
  <si>
    <t xml:space="preserve">2587567     </t>
  </si>
  <si>
    <t xml:space="preserve">RIOS AMARILLA, SEBASTIAN ANIBAL                             </t>
  </si>
  <si>
    <t>6099193746/3</t>
  </si>
  <si>
    <t xml:space="preserve">2312831     </t>
  </si>
  <si>
    <t xml:space="preserve">FOLIADOSO CANATA, MARCOS JAVIER                             </t>
  </si>
  <si>
    <t xml:space="preserve">955924      </t>
  </si>
  <si>
    <t xml:space="preserve">VALDOVINO VDA DE ESTIGARRIBIA, LUISA                        </t>
  </si>
  <si>
    <t xml:space="preserve">4370821     </t>
  </si>
  <si>
    <t xml:space="preserve">RECALDE DE GALLARDO, MONICA ARIANA                          </t>
  </si>
  <si>
    <t xml:space="preserve">3684286     </t>
  </si>
  <si>
    <t xml:space="preserve">FRANCO ROJAS, GUSTAVO ELIGIO                                </t>
  </si>
  <si>
    <t xml:space="preserve">2971958     </t>
  </si>
  <si>
    <t xml:space="preserve">ADINOLFI ALMADA, ZUNILDA                                    </t>
  </si>
  <si>
    <t xml:space="preserve">5827745     </t>
  </si>
  <si>
    <t xml:space="preserve">MENDOZA CAÑIZA, ALFREDO SEBASTIAN                           </t>
  </si>
  <si>
    <t xml:space="preserve">1747083     </t>
  </si>
  <si>
    <t xml:space="preserve">GARRIDO ROMERO, MARCELINA RAMONA                            </t>
  </si>
  <si>
    <t xml:space="preserve">2984110     </t>
  </si>
  <si>
    <t xml:space="preserve">AGUILERA BAEZ, REINALDO                                     </t>
  </si>
  <si>
    <t xml:space="preserve">3807064     </t>
  </si>
  <si>
    <t xml:space="preserve">RODRIGUEZ MIRANDA, DEISY MARIA                              </t>
  </si>
  <si>
    <t xml:space="preserve">847143      </t>
  </si>
  <si>
    <t xml:space="preserve">PEREZ, ELISA BETTI                                          </t>
  </si>
  <si>
    <t xml:space="preserve">3718397     </t>
  </si>
  <si>
    <t xml:space="preserve">ACOSTA MAIDANA, CESAR DAVID                                 </t>
  </si>
  <si>
    <t xml:space="preserve">5882105     </t>
  </si>
  <si>
    <t xml:space="preserve">AMARILLA ALARCON, OSCAR DAVID                               </t>
  </si>
  <si>
    <t xml:space="preserve">4913092     </t>
  </si>
  <si>
    <t xml:space="preserve">ARRUA RIVAS, ANGEL LUIS                                     </t>
  </si>
  <si>
    <t xml:space="preserve">6035042     </t>
  </si>
  <si>
    <t xml:space="preserve">PAREDES PALMA, MARIA LIBRADA                                </t>
  </si>
  <si>
    <t xml:space="preserve">2600695     </t>
  </si>
  <si>
    <t xml:space="preserve">SANABRIA PAREDES, RAMON                                     </t>
  </si>
  <si>
    <t xml:space="preserve">4543576     </t>
  </si>
  <si>
    <t xml:space="preserve">DELGADO, RUBEN DARIO                                        </t>
  </si>
  <si>
    <t xml:space="preserve">6196954     </t>
  </si>
  <si>
    <t xml:space="preserve">LOPEZ ZARACHO, MINGUELA                                     </t>
  </si>
  <si>
    <t xml:space="preserve">2269121     </t>
  </si>
  <si>
    <t xml:space="preserve">ESTIGARRIBIA IBAÑEZ, EDER GABRIEL                           </t>
  </si>
  <si>
    <t xml:space="preserve">3533028     </t>
  </si>
  <si>
    <t xml:space="preserve">FERREIRA BOGADO, MARIA DEL ROSARIO                          </t>
  </si>
  <si>
    <t xml:space="preserve">6276146     </t>
  </si>
  <si>
    <t xml:space="preserve">DUARTE, JOSE AUGUSTO                                        </t>
  </si>
  <si>
    <t xml:space="preserve">1236000     </t>
  </si>
  <si>
    <t xml:space="preserve">OVANDO ESPINOLA, LUIS JOVITO                                </t>
  </si>
  <si>
    <t>6099195970/2</t>
  </si>
  <si>
    <t xml:space="preserve">4340355     </t>
  </si>
  <si>
    <t xml:space="preserve">SALDIVAR CHENA, LUIS ALBERTO                                </t>
  </si>
  <si>
    <t xml:space="preserve">4861439     </t>
  </si>
  <si>
    <t xml:space="preserve">DUARTE OJEDA, CRISTIAN DAVID                                </t>
  </si>
  <si>
    <t xml:space="preserve">1484961     </t>
  </si>
  <si>
    <t xml:space="preserve">ALCARAZ RIQUELME, JOSE OSMAR                                </t>
  </si>
  <si>
    <t xml:space="preserve">4063405     </t>
  </si>
  <si>
    <t xml:space="preserve">GALEANO BARRETO, PATRICIA                                   </t>
  </si>
  <si>
    <t xml:space="preserve">1639590     </t>
  </si>
  <si>
    <t xml:space="preserve">ROLON SIMODEL, EDUARDO                                      </t>
  </si>
  <si>
    <t xml:space="preserve">2361794     </t>
  </si>
  <si>
    <t xml:space="preserve">VERA DE BENITEZ, MARTA RAMONA                               </t>
  </si>
  <si>
    <t xml:space="preserve">2086569     </t>
  </si>
  <si>
    <t xml:space="preserve">ARGUELLO LOPEZ, DORA LUISA                                  </t>
  </si>
  <si>
    <t xml:space="preserve">3708654     </t>
  </si>
  <si>
    <t xml:space="preserve">MENDEZ, OSMAR AURELIO                                       </t>
  </si>
  <si>
    <t xml:space="preserve">2204326     </t>
  </si>
  <si>
    <t xml:space="preserve">LEZCANO SANCHEZ, MIGUEL RICARDO                             </t>
  </si>
  <si>
    <t xml:space="preserve">2915480     </t>
  </si>
  <si>
    <t xml:space="preserve">RODRIGUEZ BOGADO, CLAUDIA BEATRIZ                           </t>
  </si>
  <si>
    <t xml:space="preserve">3263240     </t>
  </si>
  <si>
    <t xml:space="preserve">FARIAS PAREDES, ALCIDES                                     </t>
  </si>
  <si>
    <t xml:space="preserve">4719042     </t>
  </si>
  <si>
    <t xml:space="preserve">AYALA BOGADO, GLORIA ELIZABETH                              </t>
  </si>
  <si>
    <t xml:space="preserve">4331720     </t>
  </si>
  <si>
    <t xml:space="preserve">GONZALEZ ARRUA, LUIS GERARDO                                </t>
  </si>
  <si>
    <t xml:space="preserve">5233681     </t>
  </si>
  <si>
    <t xml:space="preserve">MALDONADO NOGUERA, JOSE MIGUEL                              </t>
  </si>
  <si>
    <t xml:space="preserve">80058966-1  </t>
  </si>
  <si>
    <t xml:space="preserve">ZELAY S.A.                                                  </t>
  </si>
  <si>
    <t xml:space="preserve">546717      </t>
  </si>
  <si>
    <t xml:space="preserve">INSFRAN BAEZ, MARIA EUGENIA                                 </t>
  </si>
  <si>
    <t xml:space="preserve">4359658     </t>
  </si>
  <si>
    <t xml:space="preserve">LEZCANO MATTO, MARCOS ANTONIO                               </t>
  </si>
  <si>
    <t xml:space="preserve">7139482     </t>
  </si>
  <si>
    <t xml:space="preserve">ORTIZ FLEITAS, SANDRA NOEMI                                 </t>
  </si>
  <si>
    <t xml:space="preserve">4847509     </t>
  </si>
  <si>
    <t xml:space="preserve">ARANDA ALIENDRE, ADA CAROLINA                               </t>
  </si>
  <si>
    <t xml:space="preserve">4644445     </t>
  </si>
  <si>
    <t xml:space="preserve">FERNANDEZ ARGUELLO, VANESSA ELINOR                          </t>
  </si>
  <si>
    <t xml:space="preserve">4842233     </t>
  </si>
  <si>
    <t xml:space="preserve">ALVAREZ AGUERO, JUAN CRISTHIAN                              </t>
  </si>
  <si>
    <t xml:space="preserve">4667647     </t>
  </si>
  <si>
    <t xml:space="preserve">ESPINOZA JARA, LIZ ROSSANA                                  </t>
  </si>
  <si>
    <t xml:space="preserve">4724408     </t>
  </si>
  <si>
    <t xml:space="preserve">SANCHEZ JARA, ANTONIO                                       </t>
  </si>
  <si>
    <t xml:space="preserve">4790761     </t>
  </si>
  <si>
    <t xml:space="preserve">FRANCO ORTIZ, ADRIANO                                       </t>
  </si>
  <si>
    <t xml:space="preserve">1216126     </t>
  </si>
  <si>
    <t xml:space="preserve">FRANCO AMARILLA, GLADYS CARMEN                              </t>
  </si>
  <si>
    <t xml:space="preserve">4065709     </t>
  </si>
  <si>
    <t xml:space="preserve">CASCO GONZALEZ, CARLOS RAMON                                </t>
  </si>
  <si>
    <t xml:space="preserve">3873362     </t>
  </si>
  <si>
    <t xml:space="preserve">VALDEZ TRINIDAD, MARIO MERCEDES                             </t>
  </si>
  <si>
    <t xml:space="preserve">3212405     </t>
  </si>
  <si>
    <t xml:space="preserve">ACOSTA TILLERIA, JESSICA MARLENE                            </t>
  </si>
  <si>
    <t xml:space="preserve">7816283     </t>
  </si>
  <si>
    <t xml:space="preserve">GOMEZ ESCOBAR, FELIX IVAN                                   </t>
  </si>
  <si>
    <t xml:space="preserve">2129390     </t>
  </si>
  <si>
    <t xml:space="preserve">BENITEZ FRANCO, WILMA                                       </t>
  </si>
  <si>
    <t xml:space="preserve">2587548     </t>
  </si>
  <si>
    <t xml:space="preserve">ALEGRE DE DUARTE, BLANCA LIZ                                </t>
  </si>
  <si>
    <t xml:space="preserve">4724026     </t>
  </si>
  <si>
    <t xml:space="preserve">FERNANDEZ BENITEZ,  SINTHIA CAROLINA                        </t>
  </si>
  <si>
    <t xml:space="preserve">2078057     </t>
  </si>
  <si>
    <t xml:space="preserve">PRIETO BENITEZ, HUGO ALFREDO                                </t>
  </si>
  <si>
    <t xml:space="preserve">3624029     </t>
  </si>
  <si>
    <t xml:space="preserve">RAMIREZ, FRANCISCO ARIEL                                    </t>
  </si>
  <si>
    <t xml:space="preserve">1466132     </t>
  </si>
  <si>
    <t xml:space="preserve">PISTILLI BERNAL, KARINA VICTORIA                            </t>
  </si>
  <si>
    <t xml:space="preserve">3866748     </t>
  </si>
  <si>
    <t xml:space="preserve">VERA ORZUZA, NORMA BEATRIZ                                  </t>
  </si>
  <si>
    <t xml:space="preserve">4544878     </t>
  </si>
  <si>
    <t xml:space="preserve">CACERES RIVERA, JUAN DANIEL                                 </t>
  </si>
  <si>
    <t xml:space="preserve">3569840     </t>
  </si>
  <si>
    <t xml:space="preserve">TORRES ESPINOLA, MARIA CELIA                                </t>
  </si>
  <si>
    <t xml:space="preserve">3822388     </t>
  </si>
  <si>
    <t xml:space="preserve">VERA BENITEZ, CELESTE NOEMI                                 </t>
  </si>
  <si>
    <t xml:space="preserve">3274856     </t>
  </si>
  <si>
    <t xml:space="preserve">GOMEZ RIOS, ROBERTO                                         </t>
  </si>
  <si>
    <t xml:space="preserve">3828017     </t>
  </si>
  <si>
    <t xml:space="preserve">RECALDE MOLINAS, JUAN GUALBERTO                             </t>
  </si>
  <si>
    <t xml:space="preserve">3665386     </t>
  </si>
  <si>
    <t xml:space="preserve">ZALAZAR PEREZ, DANIEL                                       </t>
  </si>
  <si>
    <t xml:space="preserve">5951734     </t>
  </si>
  <si>
    <t xml:space="preserve">MORA VALLEJOS, PEDRO FABIAN                                 </t>
  </si>
  <si>
    <t xml:space="preserve">4849018     </t>
  </si>
  <si>
    <t xml:space="preserve">RECALDE GOMEZ, JUAN DANIEL                                  </t>
  </si>
  <si>
    <t xml:space="preserve">4933997     </t>
  </si>
  <si>
    <t xml:space="preserve">BENITEZ GALEANO, JOSE ELIAS                                 </t>
  </si>
  <si>
    <t xml:space="preserve">5641367     </t>
  </si>
  <si>
    <t xml:space="preserve">MARTYNIUK BORICIUK, OLGA ANDREA                             </t>
  </si>
  <si>
    <t xml:space="preserve">2444608     </t>
  </si>
  <si>
    <t xml:space="preserve">QUEVEDO SOSA, CESAR MANUEL                                  </t>
  </si>
  <si>
    <t xml:space="preserve">1805828     </t>
  </si>
  <si>
    <t xml:space="preserve">GONZALEZ CABRERA, EMILIANA                                  </t>
  </si>
  <si>
    <t xml:space="preserve">4278364     </t>
  </si>
  <si>
    <t xml:space="preserve">AYALA BENITEZ, ELVIO ANTONIO                                </t>
  </si>
  <si>
    <t xml:space="preserve">3551191     </t>
  </si>
  <si>
    <t xml:space="preserve">FRANCO COLMAN, HUGO ALFREDO                                 </t>
  </si>
  <si>
    <t xml:space="preserve">3529471     </t>
  </si>
  <si>
    <t xml:space="preserve">YEGROS, GUILLERMO RAMON                                     </t>
  </si>
  <si>
    <t xml:space="preserve">1883771     </t>
  </si>
  <si>
    <t xml:space="preserve">CABRERA ARIAS, RODDY HUMBERTO                               </t>
  </si>
  <si>
    <t xml:space="preserve">4192190     </t>
  </si>
  <si>
    <t xml:space="preserve">CRISTALDO ZEBALLOS, ANGELICA MARIEL                         </t>
  </si>
  <si>
    <t xml:space="preserve">605761      </t>
  </si>
  <si>
    <t xml:space="preserve">CAMPUZANO GONZALEZ, VIRGINIA                                </t>
  </si>
  <si>
    <t xml:space="preserve">3019409     </t>
  </si>
  <si>
    <t xml:space="preserve">CABRERA MIRANDA, MARIA CRISTINA                             </t>
  </si>
  <si>
    <t xml:space="preserve">4560055     </t>
  </si>
  <si>
    <t xml:space="preserve">FRETES, FULGENCIO MILAN                                     </t>
  </si>
  <si>
    <t xml:space="preserve">661694      </t>
  </si>
  <si>
    <t xml:space="preserve">CABRERA, JOSE DOMINGO                                       </t>
  </si>
  <si>
    <t xml:space="preserve">4394772     </t>
  </si>
  <si>
    <t xml:space="preserve">RODRIGUEZ ESPINOZA, MIGUEL ANGEL                            </t>
  </si>
  <si>
    <t xml:space="preserve">3349519     </t>
  </si>
  <si>
    <t xml:space="preserve">BENITEZ, MARIA LUISA                                        </t>
  </si>
  <si>
    <t xml:space="preserve">3562548     </t>
  </si>
  <si>
    <t xml:space="preserve">FERNANDEZ RODRIGUEZ, MARIA ROSANNA                          </t>
  </si>
  <si>
    <t xml:space="preserve">978885      </t>
  </si>
  <si>
    <t xml:space="preserve">MARTINEZ ACOSTA, FELIX                                      </t>
  </si>
  <si>
    <t xml:space="preserve">4825250     </t>
  </si>
  <si>
    <t xml:space="preserve">BOGARIN, LUIS RAMON                                         </t>
  </si>
  <si>
    <t xml:space="preserve">2521698     </t>
  </si>
  <si>
    <t xml:space="preserve">ROJAS DUARTE, MIRNA TERESA                                  </t>
  </si>
  <si>
    <t>601993496/7</t>
  </si>
  <si>
    <t xml:space="preserve">2110421     </t>
  </si>
  <si>
    <t xml:space="preserve">PEREZ, COSME DAMIAN                                         </t>
  </si>
  <si>
    <t xml:space="preserve">2969004     </t>
  </si>
  <si>
    <t xml:space="preserve">COLMAN, MARIA SANTA                                         </t>
  </si>
  <si>
    <t xml:space="preserve">4816293     </t>
  </si>
  <si>
    <t xml:space="preserve">CAÑETE BARRIOS, EVER                                        </t>
  </si>
  <si>
    <t>6099190904/2</t>
  </si>
  <si>
    <t xml:space="preserve">5084219     </t>
  </si>
  <si>
    <t xml:space="preserve">MARTINEZ FRANCO, SABINO                                     </t>
  </si>
  <si>
    <t xml:space="preserve">1995709     </t>
  </si>
  <si>
    <t xml:space="preserve">GOMEZ BARRIOS, DOMINGO JAVIER                               </t>
  </si>
  <si>
    <t xml:space="preserve">4373100     </t>
  </si>
  <si>
    <t xml:space="preserve">AYALA BERNADET, MARIA ISABEL                                </t>
  </si>
  <si>
    <t xml:space="preserve">4191730     </t>
  </si>
  <si>
    <t xml:space="preserve">AVALOS MARTINEZ, ELISA RAQUEL                               </t>
  </si>
  <si>
    <t xml:space="preserve">3702690     </t>
  </si>
  <si>
    <t xml:space="preserve">AQUINO ESPINOLA, CRISPULO                                   </t>
  </si>
  <si>
    <t xml:space="preserve">5618486     </t>
  </si>
  <si>
    <t xml:space="preserve">PEREIRA HAMANN, MARCIA ELIZABETH                            </t>
  </si>
  <si>
    <t xml:space="preserve">4542499     </t>
  </si>
  <si>
    <t xml:space="preserve">BOGADO, CARLOS RAUL                                         </t>
  </si>
  <si>
    <t xml:space="preserve">4523660     </t>
  </si>
  <si>
    <t xml:space="preserve">BORDABERRY VILLALBA, JORGE GABRIEL                          </t>
  </si>
  <si>
    <t xml:space="preserve">2951532     </t>
  </si>
  <si>
    <t xml:space="preserve">ROJAS, NILSE VERONICA                                       </t>
  </si>
  <si>
    <t xml:space="preserve">4692122     </t>
  </si>
  <si>
    <t xml:space="preserve">DUARTE MEZA, JUAN ALBERTO                                   </t>
  </si>
  <si>
    <t xml:space="preserve">5558774     </t>
  </si>
  <si>
    <t xml:space="preserve">ORQUIOLA LEZCANO, KAREN ANTONIA                             </t>
  </si>
  <si>
    <t xml:space="preserve">4123288     </t>
  </si>
  <si>
    <t xml:space="preserve">ESPINOLA BENITEZ, DOMINGO GERMAN                            </t>
  </si>
  <si>
    <t xml:space="preserve">5031388     </t>
  </si>
  <si>
    <t xml:space="preserve">GUTIERREZ LESME, JOSE ANTONIO                               </t>
  </si>
  <si>
    <t>6099192531/0</t>
  </si>
  <si>
    <t xml:space="preserve">4239588     </t>
  </si>
  <si>
    <t xml:space="preserve">CACERES, VICTOR DANIEL                                      </t>
  </si>
  <si>
    <t xml:space="preserve">4199680     </t>
  </si>
  <si>
    <t xml:space="preserve">SILVA GONZALEZ, JOSE GODOFREDO                              </t>
  </si>
  <si>
    <t xml:space="preserve">5923462     </t>
  </si>
  <si>
    <t xml:space="preserve">CORONEL, PABLO GABRIEL                                      </t>
  </si>
  <si>
    <t xml:space="preserve">7499137     </t>
  </si>
  <si>
    <t xml:space="preserve">CABRERA MARTINEZ, JOSE FELICIANO                            </t>
  </si>
  <si>
    <t xml:space="preserve">1815186     </t>
  </si>
  <si>
    <t xml:space="preserve">FRUTOS, NORMA BEATRIZ                                       </t>
  </si>
  <si>
    <t xml:space="preserve">2375419     </t>
  </si>
  <si>
    <t xml:space="preserve">NUÑEZ FERREIRA, ANA CONCEPCION                              </t>
  </si>
  <si>
    <t xml:space="preserve">4736252     </t>
  </si>
  <si>
    <t xml:space="preserve">AYALA CHAVEZ, MARIA MAGDALENA                               </t>
  </si>
  <si>
    <t xml:space="preserve">1895429     </t>
  </si>
  <si>
    <t xml:space="preserve">RAMIREZ SILVA, MARIA ZUNILDA                                </t>
  </si>
  <si>
    <t xml:space="preserve">5681152     </t>
  </si>
  <si>
    <t xml:space="preserve">BENITEZ QUIÑONEZ, JOSE WALBERTO                             </t>
  </si>
  <si>
    <t xml:space="preserve">1612022     </t>
  </si>
  <si>
    <t xml:space="preserve">CARDOZO BAEZ, SILVIO RUBEN                                  </t>
  </si>
  <si>
    <t xml:space="preserve">3658512     </t>
  </si>
  <si>
    <t xml:space="preserve">RAMIREZ RUIZ DIAZ, ANTONIA RAQUEL                           </t>
  </si>
  <si>
    <t xml:space="preserve">4955709     </t>
  </si>
  <si>
    <t xml:space="preserve">MOREL VILLAMAYOR, ADOLFO JAVIER                             </t>
  </si>
  <si>
    <t xml:space="preserve">1198494     </t>
  </si>
  <si>
    <t xml:space="preserve">OZORIO ROMERO, MIRTA CAROLINA                               </t>
  </si>
  <si>
    <t xml:space="preserve">4898189     </t>
  </si>
  <si>
    <t xml:space="preserve">GARCIA AMARILLA, OSVALDO GUIDO                              </t>
  </si>
  <si>
    <t xml:space="preserve">3949514     </t>
  </si>
  <si>
    <t xml:space="preserve">OSORIO DUARTE, DAYSY PATRICIA                               </t>
  </si>
  <si>
    <t xml:space="preserve">5138835     </t>
  </si>
  <si>
    <t xml:space="preserve">RIOS ALFONSO, LUCIO ANDRES                                  </t>
  </si>
  <si>
    <t xml:space="preserve">3845227     </t>
  </si>
  <si>
    <t xml:space="preserve">GONZALEZ COLLANTE, GRACIELA                                 </t>
  </si>
  <si>
    <t xml:space="preserve">6126860     </t>
  </si>
  <si>
    <t xml:space="preserve">JARA AREVALO, FERMIN                                        </t>
  </si>
  <si>
    <t xml:space="preserve">3195820     </t>
  </si>
  <si>
    <t xml:space="preserve">CHAPARRO, GRICELDA SOLEDAD                                  </t>
  </si>
  <si>
    <t xml:space="preserve">2246933     </t>
  </si>
  <si>
    <t xml:space="preserve">COLMAN SALINA, JOSE DELPILAR                                </t>
  </si>
  <si>
    <t xml:space="preserve">3558354     </t>
  </si>
  <si>
    <t xml:space="preserve">QUIZAMAS CACERES, GUSTAVO ARIEL                             </t>
  </si>
  <si>
    <t xml:space="preserve">1898662     </t>
  </si>
  <si>
    <t xml:space="preserve">DELGADILLO SALDIVAR, HEBER CLAUDIO                          </t>
  </si>
  <si>
    <t xml:space="preserve">1477115     </t>
  </si>
  <si>
    <t xml:space="preserve">FLORENTIN TORRES, ALVINO JULIAN                             </t>
  </si>
  <si>
    <t xml:space="preserve">5373790     </t>
  </si>
  <si>
    <t xml:space="preserve">RODRIGUEZ CAÑIZA, NORMA BEATRIZ                             </t>
  </si>
  <si>
    <t xml:space="preserve">4327008     </t>
  </si>
  <si>
    <t xml:space="preserve">MORA BENITEZ, MARIA CRISTINA                                </t>
  </si>
  <si>
    <t xml:space="preserve">1713509     </t>
  </si>
  <si>
    <t xml:space="preserve">ARMOA BARRIOS, ANTONIO                                      </t>
  </si>
  <si>
    <t xml:space="preserve">2561003     </t>
  </si>
  <si>
    <t xml:space="preserve">VERA RAMIREZ, JOSE ANTONIO                                  </t>
  </si>
  <si>
    <t xml:space="preserve">2380758     </t>
  </si>
  <si>
    <t xml:space="preserve">MAIDANA GUERRERO, MARIA BEATRIZ                             </t>
  </si>
  <si>
    <t xml:space="preserve">4207603     </t>
  </si>
  <si>
    <t xml:space="preserve">LUGO RIOS, RAMON ARIEL                                      </t>
  </si>
  <si>
    <t xml:space="preserve">2077402     </t>
  </si>
  <si>
    <t xml:space="preserve">CHAVEZ LOPEZ, MIGUEL ANGEL                                  </t>
  </si>
  <si>
    <t xml:space="preserve">2832953     </t>
  </si>
  <si>
    <t xml:space="preserve">CANDIA SANGUINA, JOSE DOLORES                               </t>
  </si>
  <si>
    <t xml:space="preserve">1856419     </t>
  </si>
  <si>
    <t xml:space="preserve">RAMOS BARRETO, ALICIA                                       </t>
  </si>
  <si>
    <t xml:space="preserve">4281978     </t>
  </si>
  <si>
    <t xml:space="preserve">SANABRIA LESME, ROCIO VERONICA                              </t>
  </si>
  <si>
    <t xml:space="preserve">4460418     </t>
  </si>
  <si>
    <t xml:space="preserve">DIARTE VILLALBA, JOSE GUADALUPE                             </t>
  </si>
  <si>
    <t xml:space="preserve">5801230     </t>
  </si>
  <si>
    <t xml:space="preserve">COLMAN SILVERO, RONALD                                      </t>
  </si>
  <si>
    <t xml:space="preserve">6885517     </t>
  </si>
  <si>
    <t xml:space="preserve">CACERES COLMAN, BLANCA ESTELA                               </t>
  </si>
  <si>
    <t xml:space="preserve">1423013     </t>
  </si>
  <si>
    <t xml:space="preserve">RIERA ARCE, ROBERTO                                         </t>
  </si>
  <si>
    <t xml:space="preserve">5991981     </t>
  </si>
  <si>
    <t xml:space="preserve">DELGADO GONZALEZ, NICOLAS ALEXANDER                         </t>
  </si>
  <si>
    <t xml:space="preserve">1520876     </t>
  </si>
  <si>
    <t xml:space="preserve">682232      </t>
  </si>
  <si>
    <t xml:space="preserve">RAMIREZ LEDESMA, ISABELINO                                  </t>
  </si>
  <si>
    <t xml:space="preserve">3575940     </t>
  </si>
  <si>
    <t xml:space="preserve">GONZALEZ GOMEZ, JUSTINA                                     </t>
  </si>
  <si>
    <t xml:space="preserve">4542200     </t>
  </si>
  <si>
    <t xml:space="preserve">TORRES SANCHEZ, ARACELI MAGDALENA                           </t>
  </si>
  <si>
    <t xml:space="preserve">493460      </t>
  </si>
  <si>
    <t xml:space="preserve">PORTILLO ROJAS, PEDRO                                       </t>
  </si>
  <si>
    <t xml:space="preserve">80063537-0  </t>
  </si>
  <si>
    <t xml:space="preserve">GLASS &amp; CO SA.                                              </t>
  </si>
  <si>
    <t xml:space="preserve">5032345     </t>
  </si>
  <si>
    <t xml:space="preserve">ZAMPOLLI, ELISANGELA DE FATIMA                              </t>
  </si>
  <si>
    <t xml:space="preserve">4292091     </t>
  </si>
  <si>
    <t xml:space="preserve">FRETES FIGUEREDO, YESSICA                                   </t>
  </si>
  <si>
    <t xml:space="preserve">5498733     </t>
  </si>
  <si>
    <t xml:space="preserve">MAIDANA RAMIREZ, LUCIA MABEL                                </t>
  </si>
  <si>
    <t xml:space="preserve">2688407     </t>
  </si>
  <si>
    <t xml:space="preserve">SOLIS DE OVIEDO, CECILIA                                    </t>
  </si>
  <si>
    <t xml:space="preserve">4891625     </t>
  </si>
  <si>
    <t xml:space="preserve">FRANCO, MIRIAN GRACIELA                                     </t>
  </si>
  <si>
    <t xml:space="preserve">4260599     </t>
  </si>
  <si>
    <t xml:space="preserve">SUARES RODAS, HILDA                                         </t>
  </si>
  <si>
    <t xml:space="preserve">3836518     </t>
  </si>
  <si>
    <t xml:space="preserve">CABALLERO AMARILLA, RAUL TOMAS                              </t>
  </si>
  <si>
    <t>6099212299/2</t>
  </si>
  <si>
    <t xml:space="preserve">1422286     </t>
  </si>
  <si>
    <t xml:space="preserve">SCHENK NAPOUT, NAYIVE                                       </t>
  </si>
  <si>
    <t xml:space="preserve">2568398     </t>
  </si>
  <si>
    <t xml:space="preserve">AGUIAR RODRIGUEZ, FELIPE RAMON                              </t>
  </si>
  <si>
    <t xml:space="preserve">3750277     </t>
  </si>
  <si>
    <t xml:space="preserve">FLORENTIN SALINAS, NATALIA NOEMI                            </t>
  </si>
  <si>
    <t xml:space="preserve">5330033     </t>
  </si>
  <si>
    <t xml:space="preserve">TOLEDO SAUCEDO, NESTOR RAMON                                </t>
  </si>
  <si>
    <t xml:space="preserve">1452333     </t>
  </si>
  <si>
    <t xml:space="preserve">ROJAS BENITEZ, SONIA DALILA                                 </t>
  </si>
  <si>
    <t xml:space="preserve">1755453     </t>
  </si>
  <si>
    <t xml:space="preserve">RUIZ BRITEZ, ENESIO                                         </t>
  </si>
  <si>
    <t xml:space="preserve">4343457     </t>
  </si>
  <si>
    <t xml:space="preserve">OLIVEIRA CUBAS, EDGAR GABRIEL                               </t>
  </si>
  <si>
    <t xml:space="preserve">1581762     </t>
  </si>
  <si>
    <t xml:space="preserve">MENDOZA BARRIOS, TOMAS                                      </t>
  </si>
  <si>
    <t xml:space="preserve">6193173     </t>
  </si>
  <si>
    <t xml:space="preserve">FERNANDEZ ORUE, RAUL                                        </t>
  </si>
  <si>
    <t xml:space="preserve">4682147     </t>
  </si>
  <si>
    <t xml:space="preserve">AREVALO CABRAL, SILVIO MANUEL                               </t>
  </si>
  <si>
    <t>6099192503/1</t>
  </si>
  <si>
    <t xml:space="preserve">3270718     </t>
  </si>
  <si>
    <t xml:space="preserve">BALBUENA RIQUELME, MARTA ELISABET                           </t>
  </si>
  <si>
    <t xml:space="preserve">80096497-7  </t>
  </si>
  <si>
    <t xml:space="preserve">FULL ELETE SOCIEDAD ANONIMA                                 </t>
  </si>
  <si>
    <t xml:space="preserve">4565339     </t>
  </si>
  <si>
    <t xml:space="preserve">LOPEZ ORTIZ, JULIO CESAR                                    </t>
  </si>
  <si>
    <t xml:space="preserve">3257233     </t>
  </si>
  <si>
    <t xml:space="preserve">GONZALEZ CAÑETE, SABINO                                     </t>
  </si>
  <si>
    <t xml:space="preserve">1753024     </t>
  </si>
  <si>
    <t xml:space="preserve">AGUILERA GOMEZ, RAMONA                                      </t>
  </si>
  <si>
    <t xml:space="preserve">6640274     </t>
  </si>
  <si>
    <t xml:space="preserve">AGUIRRE CAÑIZA, PEDRO                                       </t>
  </si>
  <si>
    <t xml:space="preserve">5059709     </t>
  </si>
  <si>
    <t xml:space="preserve">AQUINO MOREIRA, EVELYN ROMINA                               </t>
  </si>
  <si>
    <t xml:space="preserve">4323764     </t>
  </si>
  <si>
    <t xml:space="preserve">SILVERO RAMIREZ, SERGIO ROLANDO                             </t>
  </si>
  <si>
    <t xml:space="preserve">3681466     </t>
  </si>
  <si>
    <t xml:space="preserve">NUÑEZ MARTINEZ, NELSON DARIO                                </t>
  </si>
  <si>
    <t xml:space="preserve">1357822     </t>
  </si>
  <si>
    <t xml:space="preserve">SANABRIA BRITOS, FLORENTINA ISABEL                          </t>
  </si>
  <si>
    <t xml:space="preserve">6539484     </t>
  </si>
  <si>
    <t xml:space="preserve">WIEBE WALL, HEINRICH                                        </t>
  </si>
  <si>
    <t xml:space="preserve">3204618     </t>
  </si>
  <si>
    <t xml:space="preserve">AREVALOS PALACIOS, MIGUEL ANGEL                             </t>
  </si>
  <si>
    <t xml:space="preserve">3765213     </t>
  </si>
  <si>
    <t xml:space="preserve">CAÑETE VERA, ROBERT RAFAEL                                  </t>
  </si>
  <si>
    <t xml:space="preserve">3328735     </t>
  </si>
  <si>
    <t xml:space="preserve">PANIAGUA ESCOBAR, CESAR DARIO                               </t>
  </si>
  <si>
    <t xml:space="preserve">3005939     </t>
  </si>
  <si>
    <t xml:space="preserve">GAUTO LOPEZ, RICARDO                                        </t>
  </si>
  <si>
    <t xml:space="preserve">6087292     </t>
  </si>
  <si>
    <t xml:space="preserve">LESME FARIÑA, CRISTOBAL                                     </t>
  </si>
  <si>
    <t xml:space="preserve">2565188     </t>
  </si>
  <si>
    <t xml:space="preserve">VAZQUEZ ROMERO, NATALIA ELIZABETH                           </t>
  </si>
  <si>
    <t xml:space="preserve">1753688     </t>
  </si>
  <si>
    <t xml:space="preserve">CARDOZO CAÑETE, ROSALINA                                    </t>
  </si>
  <si>
    <t xml:space="preserve">4152527     </t>
  </si>
  <si>
    <t xml:space="preserve">BENITEZ REYES, DANIEL RAMON                                 </t>
  </si>
  <si>
    <t xml:space="preserve">3993279     </t>
  </si>
  <si>
    <t xml:space="preserve">ZELAYA CABRAL, LEIDI DAHIANA                                </t>
  </si>
  <si>
    <t xml:space="preserve">2950367     </t>
  </si>
  <si>
    <t xml:space="preserve">FILIPPI DALLMANN, VIVIANA CONCEPCION                        </t>
  </si>
  <si>
    <t xml:space="preserve">4873319     </t>
  </si>
  <si>
    <t xml:space="preserve">LOPEZ AMARILLA, ALEJANDRINA                                 </t>
  </si>
  <si>
    <t xml:space="preserve">4786708     </t>
  </si>
  <si>
    <t xml:space="preserve">CALDERON SAMUDIO, EMILCE                                    </t>
  </si>
  <si>
    <t xml:space="preserve">6192063     </t>
  </si>
  <si>
    <t xml:space="preserve">QUIÑONEZ DOMINGUEZ, GUSTAVO                                 </t>
  </si>
  <si>
    <t xml:space="preserve">1133192     </t>
  </si>
  <si>
    <t xml:space="preserve">TORRES DE OZUNA, DIONICIA                                   </t>
  </si>
  <si>
    <t xml:space="preserve">5504194     </t>
  </si>
  <si>
    <t xml:space="preserve">PEREIRA AREVALO, MAURO JONAS                                </t>
  </si>
  <si>
    <t xml:space="preserve">4025148     </t>
  </si>
  <si>
    <t xml:space="preserve">ALMIRON LOPEZ, FRANCISCO JAVIER                             </t>
  </si>
  <si>
    <t xml:space="preserve">1769905     </t>
  </si>
  <si>
    <t xml:space="preserve">ORTIZ, CLARO                                                </t>
  </si>
  <si>
    <t xml:space="preserve">3018670     </t>
  </si>
  <si>
    <t xml:space="preserve">BENITEZ CARDOZO, HERIBERTO RAMON                            </t>
  </si>
  <si>
    <t xml:space="preserve">1903177     </t>
  </si>
  <si>
    <t xml:space="preserve">RAMOS MOREL, ARMANDO                                        </t>
  </si>
  <si>
    <t xml:space="preserve">3341250     </t>
  </si>
  <si>
    <t xml:space="preserve">SOSA ESPINOLA, LIZ RAQUEL                                   </t>
  </si>
  <si>
    <t xml:space="preserve">2530554     </t>
  </si>
  <si>
    <t xml:space="preserve">MARABELL, NILSA LILIANA                                     </t>
  </si>
  <si>
    <t xml:space="preserve">3272053     </t>
  </si>
  <si>
    <t xml:space="preserve">VERA FRANCO, PERLA LORENZA                                  </t>
  </si>
  <si>
    <t xml:space="preserve">4481990     </t>
  </si>
  <si>
    <t xml:space="preserve">GAMEZ MARTINEZ, MARCOS AURELIO                              </t>
  </si>
  <si>
    <t xml:space="preserve">2179001     </t>
  </si>
  <si>
    <t xml:space="preserve">MARTINEZ VDA DE AQUINO, LIDIA                               </t>
  </si>
  <si>
    <t xml:space="preserve">4982408     </t>
  </si>
  <si>
    <t xml:space="preserve">SOSA MEDINA, RAMONA ELIZABETH                               </t>
  </si>
  <si>
    <t xml:space="preserve">646717      </t>
  </si>
  <si>
    <t xml:space="preserve">ACOSTA QUEVEDO, LUIS RAFAEL                                 </t>
  </si>
  <si>
    <t xml:space="preserve">4121173     </t>
  </si>
  <si>
    <t xml:space="preserve">FIGUEREDO CACERES, ADRIAN                                   </t>
  </si>
  <si>
    <t xml:space="preserve">1988940     </t>
  </si>
  <si>
    <t xml:space="preserve">RUIZ RUIZ, OLGARIO                                          </t>
  </si>
  <si>
    <t xml:space="preserve">3002071     </t>
  </si>
  <si>
    <t xml:space="preserve">MARTINEZ DIAZ, ADA YOLANDA                                  </t>
  </si>
  <si>
    <t xml:space="preserve">2000822     </t>
  </si>
  <si>
    <t xml:space="preserve">ROJAS DE ROJAS, MARTA                                       </t>
  </si>
  <si>
    <t xml:space="preserve">1991373     </t>
  </si>
  <si>
    <t xml:space="preserve">KONDRATIUK CHUPKA, ESTEBAN                                  </t>
  </si>
  <si>
    <t xml:space="preserve">5751909     </t>
  </si>
  <si>
    <t xml:space="preserve">VERA VERA, JUNIOR JOSE                                      </t>
  </si>
  <si>
    <t xml:space="preserve">4485771     </t>
  </si>
  <si>
    <t xml:space="preserve">MENDIETA CHAVEZ, MIRIAN PORFIRIA                            </t>
  </si>
  <si>
    <t xml:space="preserve">2548839     </t>
  </si>
  <si>
    <t xml:space="preserve">ROJAS OZUNA, BLANCA OVIDIA                                  </t>
  </si>
  <si>
    <t xml:space="preserve">2354974     </t>
  </si>
  <si>
    <t xml:space="preserve">RUSSO JARA, EVER                                            </t>
  </si>
  <si>
    <t xml:space="preserve">4156108     </t>
  </si>
  <si>
    <t xml:space="preserve">CABRERA ESPINOLA, LETICIA TAMARA                            </t>
  </si>
  <si>
    <t xml:space="preserve">5476588     </t>
  </si>
  <si>
    <t xml:space="preserve">FERREIRA FERNANDEZ, JORGELINA                               </t>
  </si>
  <si>
    <t xml:space="preserve">1577179     </t>
  </si>
  <si>
    <t xml:space="preserve">GAMARRA NUÑEZ, LORENZO                                      </t>
  </si>
  <si>
    <t xml:space="preserve">6544767     </t>
  </si>
  <si>
    <t xml:space="preserve">PORTILLO FERNANDEZ, DOMINGO ARNALDO                         </t>
  </si>
  <si>
    <t xml:space="preserve">5422691     </t>
  </si>
  <si>
    <t xml:space="preserve">GONZALEZ NUÑEZ, AXEL DANIEL                                 </t>
  </si>
  <si>
    <t xml:space="preserve">1636238     </t>
  </si>
  <si>
    <t xml:space="preserve">2164146     </t>
  </si>
  <si>
    <t xml:space="preserve">COLMAN ORUE, GUSTAVO AMADO                                  </t>
  </si>
  <si>
    <t xml:space="preserve">4008128     </t>
  </si>
  <si>
    <t xml:space="preserve">ZABRODIEC CUELLA, CARLOS SEBASTIAN                          </t>
  </si>
  <si>
    <t xml:space="preserve">8338786     </t>
  </si>
  <si>
    <t xml:space="preserve">JARA ORUE, JHUNIOR ULISES                                   </t>
  </si>
  <si>
    <t xml:space="preserve">4049454     </t>
  </si>
  <si>
    <t xml:space="preserve">MAIDANA LOPEZ, HILDA                                        </t>
  </si>
  <si>
    <t xml:space="preserve">5365078     </t>
  </si>
  <si>
    <t xml:space="preserve">RAMIREZ FERNANDEZ, DAHIANA EDITH                            </t>
  </si>
  <si>
    <t xml:space="preserve">5271757     </t>
  </si>
  <si>
    <t xml:space="preserve">JARA ROMERO, ARISTIDES JAVIER                               </t>
  </si>
  <si>
    <t xml:space="preserve">3525231     </t>
  </si>
  <si>
    <t xml:space="preserve">SUAREZ SORAIRE, ROQUE ORLANDO                               </t>
  </si>
  <si>
    <t xml:space="preserve">3745751     </t>
  </si>
  <si>
    <t xml:space="preserve">PAEZ SANCHEZ, ANA                                           </t>
  </si>
  <si>
    <t xml:space="preserve">4704373     </t>
  </si>
  <si>
    <t xml:space="preserve">CACERES RIVAS, ALDANA BELEN                                 </t>
  </si>
  <si>
    <t xml:space="preserve">6251082     </t>
  </si>
  <si>
    <t xml:space="preserve">ROJAS ORTEGA, RUTH FRANCISCA                                </t>
  </si>
  <si>
    <t xml:space="preserve">4835411     </t>
  </si>
  <si>
    <t xml:space="preserve">AYALA DIAZ, PAMELA LISET                                    </t>
  </si>
  <si>
    <t xml:space="preserve">5407755     </t>
  </si>
  <si>
    <t xml:space="preserve">CABRERA GONZALEZ, BERNARDINO                                </t>
  </si>
  <si>
    <t xml:space="preserve">6305042     </t>
  </si>
  <si>
    <t xml:space="preserve">ORTIZ MARIN, LIZ EDELINA                                    </t>
  </si>
  <si>
    <t xml:space="preserve">4720953     </t>
  </si>
  <si>
    <t xml:space="preserve">ALVAREZ FERREIRA, ANTONIO PASCUAL                           </t>
  </si>
  <si>
    <t xml:space="preserve">5201438     </t>
  </si>
  <si>
    <t xml:space="preserve">JARA SEUX, LUCERO MARIA                                     </t>
  </si>
  <si>
    <t xml:space="preserve">5360622     </t>
  </si>
  <si>
    <t xml:space="preserve">VERA BARRIA, NELSON RODRIGO                                 </t>
  </si>
  <si>
    <t xml:space="preserve">1167558     </t>
  </si>
  <si>
    <t xml:space="preserve">OLIVEIRA ESCOBAR, NICOLAS                                   </t>
  </si>
  <si>
    <t xml:space="preserve">4190023     </t>
  </si>
  <si>
    <t xml:space="preserve">RODRIGUEZ BAEZ, NELLY                                       </t>
  </si>
  <si>
    <t xml:space="preserve">4760024     </t>
  </si>
  <si>
    <t xml:space="preserve">DIAZ NUÑEZ, LORENA                                          </t>
  </si>
  <si>
    <t xml:space="preserve">4675360     </t>
  </si>
  <si>
    <t xml:space="preserve">LOPEZ URBIETA, RUBEN                                        </t>
  </si>
  <si>
    <t xml:space="preserve">80032483-8  </t>
  </si>
  <si>
    <t xml:space="preserve">FERLEZ SOCIEDAD ANONIMA                                     </t>
  </si>
  <si>
    <t xml:space="preserve">3638848     </t>
  </si>
  <si>
    <t xml:space="preserve">VERA GONZALEZ, HYARA BETTINA                                </t>
  </si>
  <si>
    <t xml:space="preserve">6109833     </t>
  </si>
  <si>
    <t xml:space="preserve">SALINAS PORTILLO, OSVALDO                                   </t>
  </si>
  <si>
    <t xml:space="preserve">5295609     </t>
  </si>
  <si>
    <t xml:space="preserve">AYALA CANDIA, JUAN MANUEL                                   </t>
  </si>
  <si>
    <t xml:space="preserve">5663860     </t>
  </si>
  <si>
    <t xml:space="preserve">GALEANO JARA, MARLENE                                       </t>
  </si>
  <si>
    <t xml:space="preserve">1467154     </t>
  </si>
  <si>
    <t xml:space="preserve">FLEITAS, PLUTARCO                                           </t>
  </si>
  <si>
    <t xml:space="preserve">2985782     </t>
  </si>
  <si>
    <t xml:space="preserve">ZARACHO GONZALEZ, MIRTA RAMONA                              </t>
  </si>
  <si>
    <t xml:space="preserve">6295908     </t>
  </si>
  <si>
    <t xml:space="preserve">MEDINA CORONEL, WILFRIDO                                    </t>
  </si>
  <si>
    <t xml:space="preserve">4374843     </t>
  </si>
  <si>
    <t xml:space="preserve">BRIGNARDELLO ARGUELLO, RENZO HORACIO                        </t>
  </si>
  <si>
    <t xml:space="preserve">2522788     </t>
  </si>
  <si>
    <t xml:space="preserve">ENCINA AGUILERA, ARNALDO                                    </t>
  </si>
  <si>
    <t xml:space="preserve">7797747     </t>
  </si>
  <si>
    <t xml:space="preserve">LOPEZ PERALTA, EDGAR                                        </t>
  </si>
  <si>
    <t xml:space="preserve">5210514     </t>
  </si>
  <si>
    <t xml:space="preserve">MORINIGO FERREIRA, MIGUEL HERNAN                            </t>
  </si>
  <si>
    <t xml:space="preserve">1746839     </t>
  </si>
  <si>
    <t xml:space="preserve">ACOSTA CABRERA, NERI                                        </t>
  </si>
  <si>
    <t xml:space="preserve">4391678     </t>
  </si>
  <si>
    <t xml:space="preserve">DURE MONTIEL, CARLOS ALBERTO                                </t>
  </si>
  <si>
    <t xml:space="preserve">5877624     </t>
  </si>
  <si>
    <t xml:space="preserve">AYALA, NATIVIDAD                                            </t>
  </si>
  <si>
    <t xml:space="preserve">5725368     </t>
  </si>
  <si>
    <t xml:space="preserve">CABALLERO, RICHAR ARIEL                                     </t>
  </si>
  <si>
    <t xml:space="preserve">3177458     </t>
  </si>
  <si>
    <t xml:space="preserve">CUBILLA , JUAN ALBERTO                                      </t>
  </si>
  <si>
    <t>6099197455/4</t>
  </si>
  <si>
    <t xml:space="preserve">931763      </t>
  </si>
  <si>
    <t xml:space="preserve">AREVALO  de GALEANO, AMELIA RAMONA                          </t>
  </si>
  <si>
    <t>6099162433/0</t>
  </si>
  <si>
    <t xml:space="preserve">2503902     </t>
  </si>
  <si>
    <t xml:space="preserve">RUIZ DIAZ MORAN, ALDO PATRICIO                              </t>
  </si>
  <si>
    <t>6099159499/8</t>
  </si>
  <si>
    <t xml:space="preserve">5795967     </t>
  </si>
  <si>
    <t xml:space="preserve">AREVALOS MARTINEZ, RUTH DAHIANA                             </t>
  </si>
  <si>
    <t xml:space="preserve">4031644     </t>
  </si>
  <si>
    <t xml:space="preserve">CHAVEZ JARA, JUAN RAMON                                     </t>
  </si>
  <si>
    <t>6099197438/3</t>
  </si>
  <si>
    <t xml:space="preserve">2692805     </t>
  </si>
  <si>
    <t xml:space="preserve">GAYOSO , JUAN MANUEL                                        </t>
  </si>
  <si>
    <t xml:space="preserve">4719064     </t>
  </si>
  <si>
    <t xml:space="preserve">CACERES LOVERA, LINO ROLANDO                                </t>
  </si>
  <si>
    <t>6099207318/8</t>
  </si>
  <si>
    <t xml:space="preserve">2234111     </t>
  </si>
  <si>
    <t xml:space="preserve">BENITEZ VARGAS, JORGELINA                                   </t>
  </si>
  <si>
    <t xml:space="preserve">4730544     </t>
  </si>
  <si>
    <t xml:space="preserve">CABRERA MAIDANA, JUAN CABRERA                               </t>
  </si>
  <si>
    <t>6099154512/9</t>
  </si>
  <si>
    <t xml:space="preserve">4740337     </t>
  </si>
  <si>
    <t xml:space="preserve">RIOS BENEGAS, HUGO FABIAN                                   </t>
  </si>
  <si>
    <t xml:space="preserve">5395999     </t>
  </si>
  <si>
    <t xml:space="preserve">TRINIDAD FALCON, MATHIAS AGUSTIN                            </t>
  </si>
  <si>
    <t xml:space="preserve">2045010     </t>
  </si>
  <si>
    <t xml:space="preserve">MONTIEL BORDON, SERGIO                                      </t>
  </si>
  <si>
    <t>6099193656/1</t>
  </si>
  <si>
    <t xml:space="preserve">3381416     </t>
  </si>
  <si>
    <t xml:space="preserve">SALINAS FALCON, ISABELINO JESUS                             </t>
  </si>
  <si>
    <t>6099207657/2</t>
  </si>
  <si>
    <t xml:space="preserve">1722172     </t>
  </si>
  <si>
    <t xml:space="preserve">SANCHEZ , OLGA BEATRIZ                                      </t>
  </si>
  <si>
    <t xml:space="preserve">2957425     </t>
  </si>
  <si>
    <t xml:space="preserve">ORQUIOLA MIÑO, EGIDIO ADRIAN                                </t>
  </si>
  <si>
    <t>6099193689/5</t>
  </si>
  <si>
    <t xml:space="preserve">4091572     </t>
  </si>
  <si>
    <t xml:space="preserve">MEDINA RIVEROS, SANDRA EUGENIA                              </t>
  </si>
  <si>
    <t>6099158653/9</t>
  </si>
  <si>
    <t xml:space="preserve">4277817     </t>
  </si>
  <si>
    <t xml:space="preserve">RAMOS CHAVEZ, MAURICIO MARCIAL                              </t>
  </si>
  <si>
    <t xml:space="preserve">6326346     </t>
  </si>
  <si>
    <t xml:space="preserve">PEREIRA JARA, CINTIA TERESA                                 </t>
  </si>
  <si>
    <t xml:space="preserve">3890954     </t>
  </si>
  <si>
    <t xml:space="preserve">CUESTO FELTES, ERNESTO                                      </t>
  </si>
  <si>
    <t>6099169972/3</t>
  </si>
  <si>
    <t xml:space="preserve">3012031     </t>
  </si>
  <si>
    <t xml:space="preserve">GIMENEZ DUCHEN, LIZ MARIELA                                 </t>
  </si>
  <si>
    <t>6099207427/3</t>
  </si>
  <si>
    <t xml:space="preserve">4339883     </t>
  </si>
  <si>
    <t xml:space="preserve">ZARATE GIMENEZ, RODRIGO ALBERTO                             </t>
  </si>
  <si>
    <t xml:space="preserve">3205839     </t>
  </si>
  <si>
    <t xml:space="preserve">LUGO DURE, WALTER EDISON                                    </t>
  </si>
  <si>
    <t xml:space="preserve">4465992     </t>
  </si>
  <si>
    <t xml:space="preserve">VERA GALEANO, LUIS ANTONIO                                  </t>
  </si>
  <si>
    <t>6099207714/0</t>
  </si>
  <si>
    <t xml:space="preserve">3743869     </t>
  </si>
  <si>
    <t xml:space="preserve">SILVA BALBUENA, NATALIA                                     </t>
  </si>
  <si>
    <t xml:space="preserve">3792248     </t>
  </si>
  <si>
    <t xml:space="preserve">OJEDA , DERLIS ESTEBAN                                      </t>
  </si>
  <si>
    <t xml:space="preserve">1142116     </t>
  </si>
  <si>
    <t xml:space="preserve">ROBLEDO GUGLIELME, ANIBAL                                   </t>
  </si>
  <si>
    <t xml:space="preserve">3526947     </t>
  </si>
  <si>
    <t xml:space="preserve">BAREIRO DIAZ, CELIA CARINA                                  </t>
  </si>
  <si>
    <t>6099207282/2</t>
  </si>
  <si>
    <t xml:space="preserve">1843628     </t>
  </si>
  <si>
    <t xml:space="preserve">BAEZ , ANIANO                                               </t>
  </si>
  <si>
    <t xml:space="preserve">5857332     </t>
  </si>
  <si>
    <t xml:space="preserve">SOSA GARCIA, DELIA YANET                                    </t>
  </si>
  <si>
    <t xml:space="preserve">4972756     </t>
  </si>
  <si>
    <t xml:space="preserve">VERA FERNANDEZ, ALEXIS                                      </t>
  </si>
  <si>
    <t xml:space="preserve">5350608     </t>
  </si>
  <si>
    <t xml:space="preserve">DUARTE YBARROLA, DIANA ALICE                                </t>
  </si>
  <si>
    <t>6099154490/4</t>
  </si>
  <si>
    <t xml:space="preserve">1722223     </t>
  </si>
  <si>
    <t xml:space="preserve">MOLINAS NUÑEZ, GLORIA ALICE                                 </t>
  </si>
  <si>
    <t xml:space="preserve">4538996     </t>
  </si>
  <si>
    <t xml:space="preserve">VILLALBA RAMIREZ, EVELYN SOFIA                              </t>
  </si>
  <si>
    <t xml:space="preserve">3517452     </t>
  </si>
  <si>
    <t xml:space="preserve">LARROSA SANCHEZ, MARITZA                                    </t>
  </si>
  <si>
    <t>6099203618/3</t>
  </si>
  <si>
    <t xml:space="preserve">5716251     </t>
  </si>
  <si>
    <t xml:space="preserve">MOLINAS DIAZ, CRISTHIAN DAVID                               </t>
  </si>
  <si>
    <t xml:space="preserve">2651856     </t>
  </si>
  <si>
    <t xml:space="preserve">CUEVAS DAVALOS, ANIBAL                                      </t>
  </si>
  <si>
    <t>6099207352/0</t>
  </si>
  <si>
    <t xml:space="preserve">5502813     </t>
  </si>
  <si>
    <t xml:space="preserve">GONZALEZ VDA de RIVEROS, SARA MILAGROS                      </t>
  </si>
  <si>
    <t>6099207462/6</t>
  </si>
  <si>
    <t xml:space="preserve">4516887     </t>
  </si>
  <si>
    <t xml:space="preserve">YAHARI ORTIZ, PETRONA EUGENIA                               </t>
  </si>
  <si>
    <t xml:space="preserve">4512976     </t>
  </si>
  <si>
    <t xml:space="preserve">CANDIA CHAPARRO, INGRID CAROLINA                            </t>
  </si>
  <si>
    <t xml:space="preserve">1603320     </t>
  </si>
  <si>
    <t xml:space="preserve">SANCHEZ MONTANIA, ROBERTO HIGINIO                           </t>
  </si>
  <si>
    <t>6099162303/0</t>
  </si>
  <si>
    <t xml:space="preserve">1656286     </t>
  </si>
  <si>
    <t xml:space="preserve">RIVAROLA VERA, GLORIA ELIZABETH                             </t>
  </si>
  <si>
    <t>6099159485/7</t>
  </si>
  <si>
    <t xml:space="preserve">4333011     </t>
  </si>
  <si>
    <t xml:space="preserve">DUARTE RUIZ DIAZ, NESTOR EUSEBIO                            </t>
  </si>
  <si>
    <t xml:space="preserve">3204843     </t>
  </si>
  <si>
    <t xml:space="preserve">FRANCO GONZALEZ, RAMON AGUSTIN                              </t>
  </si>
  <si>
    <t>6099207409/1</t>
  </si>
  <si>
    <t xml:space="preserve">1746323     </t>
  </si>
  <si>
    <t xml:space="preserve">FRETES MARIN, RICARDO RAFAEL                                </t>
  </si>
  <si>
    <t xml:space="preserve">1343187     </t>
  </si>
  <si>
    <t xml:space="preserve">CUEVA MORENO, LIBRADA NANCY                                 </t>
  </si>
  <si>
    <t xml:space="preserve">4584640     </t>
  </si>
  <si>
    <t xml:space="preserve">RIVAS PAREDES, JOSE ENRIQUE                                 </t>
  </si>
  <si>
    <t>6099193754/8</t>
  </si>
  <si>
    <t xml:space="preserve">3212010     </t>
  </si>
  <si>
    <t xml:space="preserve">SUAREZ  de SAMANIEGO, MARISOL CECILIA                       </t>
  </si>
  <si>
    <t xml:space="preserve">2092312     </t>
  </si>
  <si>
    <t xml:space="preserve">BARRIOS PRIETO, DIGNO ALBERTO                               </t>
  </si>
  <si>
    <t>6099169946/6</t>
  </si>
  <si>
    <t xml:space="preserve">5070704     </t>
  </si>
  <si>
    <t xml:space="preserve">MARECOS , ARNALDO JAVIER                                    </t>
  </si>
  <si>
    <t xml:space="preserve">5668612     </t>
  </si>
  <si>
    <t xml:space="preserve">TILLERIA BARRETO, MILLER FABIAN                             </t>
  </si>
  <si>
    <t xml:space="preserve">3199649     </t>
  </si>
  <si>
    <t xml:space="preserve">AVALOS GONZALEZ, CELIA CONCEPCION                           </t>
  </si>
  <si>
    <t>6099207272/5</t>
  </si>
  <si>
    <t xml:space="preserve">2229233     </t>
  </si>
  <si>
    <t xml:space="preserve">GOMEZ RODAS, ALBA MARIA                                     </t>
  </si>
  <si>
    <t xml:space="preserve">843300      </t>
  </si>
  <si>
    <t xml:space="preserve">ALDERETE LOPEZ, CAROLYN                                     </t>
  </si>
  <si>
    <t xml:space="preserve">3673021     </t>
  </si>
  <si>
    <t xml:space="preserve">TORRES AMARILLA, MARIA LIZ ASUNCION                         </t>
  </si>
  <si>
    <t>6099158646/5</t>
  </si>
  <si>
    <t xml:space="preserve">3214433     </t>
  </si>
  <si>
    <t xml:space="preserve">MOLINAS ORTIZ, LIZ ROSSANA                                  </t>
  </si>
  <si>
    <t xml:space="preserve">4495264     </t>
  </si>
  <si>
    <t xml:space="preserve">PERALTA BRAEZ, ANDREA FIDELINA                              </t>
  </si>
  <si>
    <t xml:space="preserve">3254425     </t>
  </si>
  <si>
    <t xml:space="preserve">NUÑEZ VERA, PAOLA EDITH                                     </t>
  </si>
  <si>
    <t xml:space="preserve">5478040     </t>
  </si>
  <si>
    <t xml:space="preserve">RIQUELME DIANA, ANIBAL JAVIER                               </t>
  </si>
  <si>
    <t xml:space="preserve">1438068     </t>
  </si>
  <si>
    <t xml:space="preserve">CABRERA FERNANDEZ, MONICA GLADYS                            </t>
  </si>
  <si>
    <t xml:space="preserve">4663321     </t>
  </si>
  <si>
    <t xml:space="preserve">CABALLERO ESCOBAR, SUSANA ELIZABETH                         </t>
  </si>
  <si>
    <t xml:space="preserve">3666544     </t>
  </si>
  <si>
    <t xml:space="preserve">BENITEZ , MARTIN EDGAR                                      </t>
  </si>
  <si>
    <t>6099207290/7</t>
  </si>
  <si>
    <t xml:space="preserve">650034      </t>
  </si>
  <si>
    <t xml:space="preserve">GARCIA VDA de  MEZA, NIDIA                                  </t>
  </si>
  <si>
    <t xml:space="preserve">4657774     </t>
  </si>
  <si>
    <t xml:space="preserve">CENTURION DUARTE, RODOLFO MARCELO                           </t>
  </si>
  <si>
    <t xml:space="preserve">2149093     </t>
  </si>
  <si>
    <t xml:space="preserve">FERREIRA MENDEZ, LAURA IRACEMA                              </t>
  </si>
  <si>
    <t>6099207403/5</t>
  </si>
  <si>
    <t xml:space="preserve">2307483     </t>
  </si>
  <si>
    <t xml:space="preserve">PARRA AYALA, NINFA AGUSTINA                                 </t>
  </si>
  <si>
    <t xml:space="preserve">3458924     </t>
  </si>
  <si>
    <t xml:space="preserve">JALUF ALONSO de DE BAEZ, KAREN GISSELE                      </t>
  </si>
  <si>
    <t xml:space="preserve">3553010     </t>
  </si>
  <si>
    <t xml:space="preserve">MONTENEGRO MURGAS, CAROLINA ANDREA                          </t>
  </si>
  <si>
    <t>6099164863/3</t>
  </si>
  <si>
    <t xml:space="preserve">4630927     </t>
  </si>
  <si>
    <t xml:space="preserve">ORTEGA DELGADO, AGUSTIN                                     </t>
  </si>
  <si>
    <t>6099193690/3</t>
  </si>
  <si>
    <t xml:space="preserve">3811537     </t>
  </si>
  <si>
    <t xml:space="preserve">BOGADO , MONICA ALICIA                                      </t>
  </si>
  <si>
    <t xml:space="preserve">3639129     </t>
  </si>
  <si>
    <t xml:space="preserve">GODOY VILLALBA, RICARDO ELIAS                               </t>
  </si>
  <si>
    <t>6099207436/9</t>
  </si>
  <si>
    <t xml:space="preserve">3619276     </t>
  </si>
  <si>
    <t xml:space="preserve">CUEVAS AVEIRO, NIDIA RAQUEL                                 </t>
  </si>
  <si>
    <t>6099197456/5</t>
  </si>
  <si>
    <t xml:space="preserve">2528071     </t>
  </si>
  <si>
    <t xml:space="preserve">BRITEZ GOMEZ, SANDRA SOLEDAD                                </t>
  </si>
  <si>
    <t xml:space="preserve">6275454     </t>
  </si>
  <si>
    <t xml:space="preserve">PORTILLO MIÑO, WILSON RAUL                                  </t>
  </si>
  <si>
    <t xml:space="preserve">4937269     </t>
  </si>
  <si>
    <t xml:space="preserve">CAZAL ROLON, OSCAR SALVADOR                                 </t>
  </si>
  <si>
    <t xml:space="preserve">5662912     </t>
  </si>
  <si>
    <t xml:space="preserve">VALLEJOS COLMAN, MARILIA ESTHER                             </t>
  </si>
  <si>
    <t xml:space="preserve">4671914     </t>
  </si>
  <si>
    <t xml:space="preserve">PANIAGUA MARTINEZ, RUTH NOEMI                               </t>
  </si>
  <si>
    <t xml:space="preserve">4532442     </t>
  </si>
  <si>
    <t xml:space="preserve">RAMIREZ AMARILLA, GIANNINA MONTSERRAT                       </t>
  </si>
  <si>
    <t>6099154507/7</t>
  </si>
  <si>
    <t xml:space="preserve">5415602     </t>
  </si>
  <si>
    <t xml:space="preserve">MOLINA VEGA, ROSA MERCEDES                                  </t>
  </si>
  <si>
    <t>609916291/0</t>
  </si>
  <si>
    <t xml:space="preserve">4322613     </t>
  </si>
  <si>
    <t xml:space="preserve">MARTINEZ AQUINO, BEATRIZ BELEN                              </t>
  </si>
  <si>
    <t>6099154447/6</t>
  </si>
  <si>
    <t xml:space="preserve">1937319     </t>
  </si>
  <si>
    <t xml:space="preserve">COLMAN SOTELO, JORGE ALBERTO                                </t>
  </si>
  <si>
    <t xml:space="preserve">3490531     </t>
  </si>
  <si>
    <t xml:space="preserve">NUÑEZ JARA, VICTOR HUGO                                     </t>
  </si>
  <si>
    <t xml:space="preserve">3492641     </t>
  </si>
  <si>
    <t xml:space="preserve">GOMEZ SAMANIEGO, OLGA INES                                  </t>
  </si>
  <si>
    <t>6099162440/4</t>
  </si>
  <si>
    <t xml:space="preserve">4709855     </t>
  </si>
  <si>
    <t xml:space="preserve">DUARTE MELGAREJO, DAISY DIANA                               </t>
  </si>
  <si>
    <t xml:space="preserve">5073090     </t>
  </si>
  <si>
    <t xml:space="preserve">JUAREZ FRIAS, OTTO                                          </t>
  </si>
  <si>
    <t>6099193565/8</t>
  </si>
  <si>
    <t xml:space="preserve">5444242     </t>
  </si>
  <si>
    <t xml:space="preserve">FRANCO LEGUIZAMON, TOMAS                                    </t>
  </si>
  <si>
    <t xml:space="preserve">2048143     </t>
  </si>
  <si>
    <t xml:space="preserve">RODRIGUEZ FERRARI, ANGEL GUSTAVO                            </t>
  </si>
  <si>
    <t>6099154492/6</t>
  </si>
  <si>
    <t xml:space="preserve">3850701     </t>
  </si>
  <si>
    <t xml:space="preserve">QUINTANA BORDON, SIRLEY OFELIA                              </t>
  </si>
  <si>
    <t>6099193727/0</t>
  </si>
  <si>
    <t xml:space="preserve">3404404     </t>
  </si>
  <si>
    <t xml:space="preserve">ACOSTA  NOGUERA, MIRTA                                      </t>
  </si>
  <si>
    <t xml:space="preserve">3791932     </t>
  </si>
  <si>
    <t xml:space="preserve">CABAÑAS GONZALEZ, DORA ANDREA                               </t>
  </si>
  <si>
    <t xml:space="preserve">1204875     </t>
  </si>
  <si>
    <t xml:space="preserve">PAREDES BENITEZ, CLOTILDE                                   </t>
  </si>
  <si>
    <t xml:space="preserve">4839083     </t>
  </si>
  <si>
    <t xml:space="preserve">LEIVA RODAS, DANILO MIGUEL                                  </t>
  </si>
  <si>
    <t xml:space="preserve">3458527     </t>
  </si>
  <si>
    <t xml:space="preserve">MEDINA PENAYO, ARIEL PATRICIO                               </t>
  </si>
  <si>
    <t xml:space="preserve">3501165     </t>
  </si>
  <si>
    <t xml:space="preserve">PORTILLO MENDOZA, KAREN LETIZIA                             </t>
  </si>
  <si>
    <t xml:space="preserve">4943527     </t>
  </si>
  <si>
    <t xml:space="preserve">DUARTE COLMAN, ANGEL MARIANO                                </t>
  </si>
  <si>
    <t>6099197470/3</t>
  </si>
  <si>
    <t xml:space="preserve">2193670     </t>
  </si>
  <si>
    <t xml:space="preserve">LEGER ALONSO, MARIA LIS                                     </t>
  </si>
  <si>
    <t xml:space="preserve">311813      </t>
  </si>
  <si>
    <t xml:space="preserve">CRISPIN DEL PUERTO SANCHEZ                                  </t>
  </si>
  <si>
    <t xml:space="preserve">1803507     </t>
  </si>
  <si>
    <t xml:space="preserve">EVE NOEMI DURE DE ORTIGOZA                                  </t>
  </si>
  <si>
    <t xml:space="preserve">278715      </t>
  </si>
  <si>
    <t xml:space="preserve">FELIX PALMIERI FAVERO                                       </t>
  </si>
  <si>
    <t xml:space="preserve">2469307     </t>
  </si>
  <si>
    <t xml:space="preserve">RAMIRO DANIEL SANCHEZ MONJAGATA                             </t>
  </si>
  <si>
    <t xml:space="preserve">2169761     </t>
  </si>
  <si>
    <t xml:space="preserve">MARIA BEATRIZ MARTINEZ RAMIREZ                              </t>
  </si>
  <si>
    <t xml:space="preserve">3601806     </t>
  </si>
  <si>
    <t xml:space="preserve">ULISES MIGUEL GONZALEZ RUIZ                                 </t>
  </si>
  <si>
    <t xml:space="preserve">2546665     </t>
  </si>
  <si>
    <t xml:space="preserve">WALTER OSMAR JOSE AZUAGA VILLALBA                           </t>
  </si>
  <si>
    <t xml:space="preserve">3722535     </t>
  </si>
  <si>
    <t xml:space="preserve">MARIO JAVIER MERELES                                        </t>
  </si>
  <si>
    <t xml:space="preserve">4320651     </t>
  </si>
  <si>
    <t xml:space="preserve">MARIA DE JESUS FRANCO GONZALEZ                              </t>
  </si>
  <si>
    <t xml:space="preserve">678078      </t>
  </si>
  <si>
    <t xml:space="preserve">CARLOS FEDERICO FERNANDEZ MARTINEZ                          </t>
  </si>
  <si>
    <t xml:space="preserve">5029401     </t>
  </si>
  <si>
    <t xml:space="preserve">SANABRIA DE SOUZA, ADRIAN ESTEBAN                           </t>
  </si>
  <si>
    <t xml:space="preserve">4055385     </t>
  </si>
  <si>
    <t xml:space="preserve">ALVAREZ BAEZ, JUAN JOSE                                     </t>
  </si>
  <si>
    <t>6099197325/4</t>
  </si>
  <si>
    <t xml:space="preserve">5229875     </t>
  </si>
  <si>
    <t xml:space="preserve">GONZALEZ BENITEZ, BERNARDO                                  </t>
  </si>
  <si>
    <t xml:space="preserve">2349982     </t>
  </si>
  <si>
    <t xml:space="preserve">CARMONA FLEITAS, ANDREA LORENA                              </t>
  </si>
  <si>
    <t xml:space="preserve">652915      </t>
  </si>
  <si>
    <t xml:space="preserve">PASTORIZA ALVAREZ, TIMOTEO                                  </t>
  </si>
  <si>
    <t xml:space="preserve">995925      </t>
  </si>
  <si>
    <t xml:space="preserve">ESCOBAR, RAUL CONCEPCION                                    </t>
  </si>
  <si>
    <t xml:space="preserve">1524839     </t>
  </si>
  <si>
    <t xml:space="preserve">ARANDA FLORENTIN, YSABEL                                    </t>
  </si>
  <si>
    <t xml:space="preserve">1156882     </t>
  </si>
  <si>
    <t xml:space="preserve">ORTEGA BOBADILLA, JACINTO                                   </t>
  </si>
  <si>
    <t xml:space="preserve">1721727     </t>
  </si>
  <si>
    <t xml:space="preserve">FERREIRA CANO, FELIPE                                       </t>
  </si>
  <si>
    <t xml:space="preserve">1404865     </t>
  </si>
  <si>
    <t xml:space="preserve">GAMARRA DE ACOSTA, MONICA                                   </t>
  </si>
  <si>
    <t xml:space="preserve">2185635     </t>
  </si>
  <si>
    <t xml:space="preserve">ROA CENTURION, OSVALDO                                      </t>
  </si>
  <si>
    <t xml:space="preserve">966396      </t>
  </si>
  <si>
    <t xml:space="preserve">VELAZQUEZ AQUINO, MERCEDES                                  </t>
  </si>
  <si>
    <t xml:space="preserve">3426544     </t>
  </si>
  <si>
    <t xml:space="preserve">TORRES YEGROS, ALCIDES RAMON                                </t>
  </si>
  <si>
    <t xml:space="preserve">1839006     </t>
  </si>
  <si>
    <t xml:space="preserve">CANTERO MORENO, CRISTIAN ARTURO                             </t>
  </si>
  <si>
    <t xml:space="preserve">4183237     </t>
  </si>
  <si>
    <t xml:space="preserve">ALVARENGA ROJAS, BLANCA CAROLINA                            </t>
  </si>
  <si>
    <t xml:space="preserve">2592432     </t>
  </si>
  <si>
    <t xml:space="preserve">ESTIGARRIBIA DE OSORIO, BALDOMERA MARGARITA                 </t>
  </si>
  <si>
    <t xml:space="preserve">2306431     </t>
  </si>
  <si>
    <t xml:space="preserve">ALMIRON CABRERA, FLORENCIA                                  </t>
  </si>
  <si>
    <t xml:space="preserve">3324858     </t>
  </si>
  <si>
    <t xml:space="preserve">RUIZ DIAZ BORDON, GABRIEL                                   </t>
  </si>
  <si>
    <t xml:space="preserve">3971377     </t>
  </si>
  <si>
    <t xml:space="preserve">CARDENAS BENITEZ, VIRGINIA                                  </t>
  </si>
  <si>
    <t xml:space="preserve">3793803     </t>
  </si>
  <si>
    <t xml:space="preserve">ROTELA MARTINEZ, EVER                                       </t>
  </si>
  <si>
    <t xml:space="preserve">1882306     </t>
  </si>
  <si>
    <t xml:space="preserve">CUENCA DUARTE, ELVIO RAUL                                   </t>
  </si>
  <si>
    <t xml:space="preserve">1503108     </t>
  </si>
  <si>
    <t xml:space="preserve">GONZALEZ, VIRGILIO JAVIER                                   </t>
  </si>
  <si>
    <t xml:space="preserve">1234763     </t>
  </si>
  <si>
    <t xml:space="preserve">1164383     </t>
  </si>
  <si>
    <t xml:space="preserve">GIMENEZ CACERES, JOSE ALFREDO                               </t>
  </si>
  <si>
    <t xml:space="preserve">1277448     </t>
  </si>
  <si>
    <t xml:space="preserve">AQUINO BRITEZ, SILVIA                                       </t>
  </si>
  <si>
    <t xml:space="preserve">611568      </t>
  </si>
  <si>
    <t xml:space="preserve">ORUE DE DELGADILLO, APARICIA                                </t>
  </si>
  <si>
    <t xml:space="preserve">2210705     </t>
  </si>
  <si>
    <t xml:space="preserve">MAYEREGGER GRANCE, FERNANDO JOSE                            </t>
  </si>
  <si>
    <t xml:space="preserve">4226184     </t>
  </si>
  <si>
    <t xml:space="preserve">NUÑEZ ARGUELLO, ADA ROMINA                                  </t>
  </si>
  <si>
    <t xml:space="preserve">1220146     </t>
  </si>
  <si>
    <t xml:space="preserve">VALDOVINOS DE CARNIBELLA, ELVA                              </t>
  </si>
  <si>
    <t xml:space="preserve">2637091     </t>
  </si>
  <si>
    <t xml:space="preserve">DENIS DUARTE, AURELIO                                       </t>
  </si>
  <si>
    <t xml:space="preserve">2595748     </t>
  </si>
  <si>
    <t xml:space="preserve">AMARILLA ALEGRE, EDGAR RAMON                                </t>
  </si>
  <si>
    <t xml:space="preserve">2270314     </t>
  </si>
  <si>
    <t xml:space="preserve">CAREAGA JARA, VENANCIO                                      </t>
  </si>
  <si>
    <t xml:space="preserve">4179041     </t>
  </si>
  <si>
    <t xml:space="preserve">CABRERA RIVEROS, ANA LIZ                                    </t>
  </si>
  <si>
    <t xml:space="preserve">1267647     </t>
  </si>
  <si>
    <t xml:space="preserve">ESTIGARRIBIA AGUERO, AGUSTIN                                </t>
  </si>
  <si>
    <t xml:space="preserve">3924222     </t>
  </si>
  <si>
    <t xml:space="preserve">VELAZQUEZ FERREIRA, MERARDO                                 </t>
  </si>
  <si>
    <t xml:space="preserve">3007521     </t>
  </si>
  <si>
    <t xml:space="preserve">AGUIAR BRITEZ, SONIA LETICIA                                </t>
  </si>
  <si>
    <t xml:space="preserve">3809584     </t>
  </si>
  <si>
    <t xml:space="preserve">ALCARAZ MANCUELLO, EVANGELINA DE JESUS                      </t>
  </si>
  <si>
    <t xml:space="preserve">1280614     </t>
  </si>
  <si>
    <t xml:space="preserve">CANTERO RUIZ, PATROCINIO                                    </t>
  </si>
  <si>
    <t xml:space="preserve">2317644     </t>
  </si>
  <si>
    <t xml:space="preserve">GODOY VERA, RUBEN                                           </t>
  </si>
  <si>
    <t xml:space="preserve">3638318     </t>
  </si>
  <si>
    <t xml:space="preserve">GONZALEZ FLEITAS, JUAN GABRIEL                              </t>
  </si>
  <si>
    <t xml:space="preserve">5871764     </t>
  </si>
  <si>
    <t xml:space="preserve">STARCEVIC, RENE                                             </t>
  </si>
  <si>
    <t xml:space="preserve">2370627     </t>
  </si>
  <si>
    <t xml:space="preserve">ROLON DE CUYER, LILIAN MARLENE                              </t>
  </si>
  <si>
    <t xml:space="preserve">1967794     </t>
  </si>
  <si>
    <t xml:space="preserve">RUIZ AYALA, RICARDO                                         </t>
  </si>
  <si>
    <t xml:space="preserve">2188560     </t>
  </si>
  <si>
    <t xml:space="preserve">GOMEZ ARANDA, BERNARDINA                                    </t>
  </si>
  <si>
    <t xml:space="preserve">4194286     </t>
  </si>
  <si>
    <t xml:space="preserve">VAZQUEZ GALEANO, ADA LUZ                                    </t>
  </si>
  <si>
    <t xml:space="preserve">1813805     </t>
  </si>
  <si>
    <t xml:space="preserve">MEDINA MEDINA, NELSON                                       </t>
  </si>
  <si>
    <t xml:space="preserve">3243238     </t>
  </si>
  <si>
    <t xml:space="preserve">ARECO, GERARDO                                              </t>
  </si>
  <si>
    <t xml:space="preserve">4141218     </t>
  </si>
  <si>
    <t xml:space="preserve">BAREIRO MIERES, MAXIMO                                      </t>
  </si>
  <si>
    <t xml:space="preserve">1579379     </t>
  </si>
  <si>
    <t xml:space="preserve">FERNANDEZ DE CARDOZO, JOSEFINA                              </t>
  </si>
  <si>
    <t xml:space="preserve">4389521     </t>
  </si>
  <si>
    <t xml:space="preserve">MARQUEZ LOPEZ, ALFONSO HUGO MATEO                           </t>
  </si>
  <si>
    <t xml:space="preserve">2365932     </t>
  </si>
  <si>
    <t xml:space="preserve">ARGUELLO RIVEROS, MARIA CRISTINA                            </t>
  </si>
  <si>
    <t xml:space="preserve">2418389     </t>
  </si>
  <si>
    <t xml:space="preserve">GONZALEZ AGUERO, THELMA ROSSANA                             </t>
  </si>
  <si>
    <t xml:space="preserve">1855955     </t>
  </si>
  <si>
    <t xml:space="preserve">LEZCANO DE ESPINOLA, MARIA ELENA                            </t>
  </si>
  <si>
    <t xml:space="preserve">3012373     </t>
  </si>
  <si>
    <t xml:space="preserve">ACOSTA, JUAN DANIEL                                         </t>
  </si>
  <si>
    <t xml:space="preserve">851807      </t>
  </si>
  <si>
    <t xml:space="preserve">MACIEL DE MORAY, FATIMA OLIVA                               </t>
  </si>
  <si>
    <t xml:space="preserve">2167715     </t>
  </si>
  <si>
    <t xml:space="preserve">CAREAGA FARIÑA, VICTOR HUGO                                 </t>
  </si>
  <si>
    <t xml:space="preserve">1213338     </t>
  </si>
  <si>
    <t xml:space="preserve">RIVEROS BOBADILLA, EUSEBIO RAMON                            </t>
  </si>
  <si>
    <t xml:space="preserve">3927344     </t>
  </si>
  <si>
    <t xml:space="preserve">4061523     </t>
  </si>
  <si>
    <t xml:space="preserve">DORIA SOSA, MARIA SEBASTIANA                                </t>
  </si>
  <si>
    <t xml:space="preserve">4447215     </t>
  </si>
  <si>
    <t xml:space="preserve">SANTACRUZ, JULIO RAMON                                      </t>
  </si>
  <si>
    <t xml:space="preserve">1314314     </t>
  </si>
  <si>
    <t xml:space="preserve">ALVAREZ DE AGUILERA, MARIA CRISTINA                         </t>
  </si>
  <si>
    <t xml:space="preserve">2339767     </t>
  </si>
  <si>
    <t xml:space="preserve">BENITEZ MONTIEL, PEDRO ALCIDES                              </t>
  </si>
  <si>
    <t xml:space="preserve">4516708     </t>
  </si>
  <si>
    <t xml:space="preserve">VILLAGRA, ALCIDES ARIEL                                     </t>
  </si>
  <si>
    <t xml:space="preserve">2224977     </t>
  </si>
  <si>
    <t xml:space="preserve">SILGUERO AGUERO, ROSA LORENA                                </t>
  </si>
  <si>
    <t xml:space="preserve">2181064     </t>
  </si>
  <si>
    <t xml:space="preserve">PAEZ ARIAS, MONICA BEATRIZ                                  </t>
  </si>
  <si>
    <t xml:space="preserve">4522670     </t>
  </si>
  <si>
    <t xml:space="preserve">MOLAS DUARTE, SONIA ELIZABETH                               </t>
  </si>
  <si>
    <t xml:space="preserve">2365950     </t>
  </si>
  <si>
    <t xml:space="preserve">QUIÑONEZ DE ARANA, ANASTACIA                                </t>
  </si>
  <si>
    <t xml:space="preserve">630803      </t>
  </si>
  <si>
    <t xml:space="preserve">GOMEZ CANDIA, MARTA BEATRIZ                                 </t>
  </si>
  <si>
    <t xml:space="preserve">1928232     </t>
  </si>
  <si>
    <t xml:space="preserve">AQUINO MEZA, ELIGIO                                         </t>
  </si>
  <si>
    <t xml:space="preserve">4350846     </t>
  </si>
  <si>
    <t xml:space="preserve">DUARTE, MARIANA ELIZABETH                                   </t>
  </si>
  <si>
    <t xml:space="preserve">4026364     </t>
  </si>
  <si>
    <t xml:space="preserve">ALDERETE DE CORONEL, MIRTA                                  </t>
  </si>
  <si>
    <t xml:space="preserve">1016019     </t>
  </si>
  <si>
    <t xml:space="preserve">ALVAREZ GOMEZ, PEDRO ANTONIO                                </t>
  </si>
  <si>
    <t xml:space="preserve">4725578     </t>
  </si>
  <si>
    <t xml:space="preserve">ZARATE SOLIS, CLAUDIA GRISELDA                              </t>
  </si>
  <si>
    <t xml:space="preserve">3534141     </t>
  </si>
  <si>
    <t xml:space="preserve">BENITEZ ARIAS, MARIA VICTORIA                               </t>
  </si>
  <si>
    <t xml:space="preserve">4865294     </t>
  </si>
  <si>
    <t xml:space="preserve">TORRES GOMEZ, GISSELLE CARMEN                               </t>
  </si>
  <si>
    <t xml:space="preserve">4375658     </t>
  </si>
  <si>
    <t xml:space="preserve">FERREIRA MENDIETA, DIEGO ARMANDO                            </t>
  </si>
  <si>
    <t xml:space="preserve">2829108     </t>
  </si>
  <si>
    <t xml:space="preserve">MANSFELD RIOS, MYRIAM EULALIA                               </t>
  </si>
  <si>
    <t xml:space="preserve">5087324     </t>
  </si>
  <si>
    <t xml:space="preserve">MEZA VERA, RAMONA PATRICIA                                  </t>
  </si>
  <si>
    <t xml:space="preserve">2079928     </t>
  </si>
  <si>
    <t xml:space="preserve">CANDIA, ANTONIO RODOLFO                                     </t>
  </si>
  <si>
    <t xml:space="preserve">4505314     </t>
  </si>
  <si>
    <t xml:space="preserve">SANCHEZ BENITEZ, SANDRA PAMELA                              </t>
  </si>
  <si>
    <t xml:space="preserve">3591456     </t>
  </si>
  <si>
    <t xml:space="preserve">MEDINA SILVA, FRANCISCO RAMON                               </t>
  </si>
  <si>
    <t xml:space="preserve">1870296     </t>
  </si>
  <si>
    <t xml:space="preserve">FARIÑA BRITEZ, DELIA SORIANA                                </t>
  </si>
  <si>
    <t xml:space="preserve">4804631     </t>
  </si>
  <si>
    <t xml:space="preserve">ALVARENGA RUIZ, VANESSA STEFANIA                            </t>
  </si>
  <si>
    <t xml:space="preserve">453868      </t>
  </si>
  <si>
    <t xml:space="preserve">VILLAMAYOR, WILBERTO                                        </t>
  </si>
  <si>
    <t xml:space="preserve">5842464     </t>
  </si>
  <si>
    <t xml:space="preserve">BOBADILLA VILLALBA, MARLI RAQUEL                            </t>
  </si>
  <si>
    <t xml:space="preserve">3639387     </t>
  </si>
  <si>
    <t xml:space="preserve">AYALA ESCOBAR, JORGE SEBASTIAN                              </t>
  </si>
  <si>
    <t xml:space="preserve">4236906     </t>
  </si>
  <si>
    <t xml:space="preserve">PINEDA ROLON, ROSA CONCEPCION                               </t>
  </si>
  <si>
    <t xml:space="preserve">1517250     </t>
  </si>
  <si>
    <t xml:space="preserve">TOLEDO DE MEDINA, SILVINA                                   </t>
  </si>
  <si>
    <t xml:space="preserve">2235854     </t>
  </si>
  <si>
    <t xml:space="preserve">SERVIAN ECHEVERRIA, MIRYAN CLAUDIA                          </t>
  </si>
  <si>
    <t xml:space="preserve">2545464     </t>
  </si>
  <si>
    <t xml:space="preserve">CUEVAS NUÑEZ, LUIS                                          </t>
  </si>
  <si>
    <t xml:space="preserve">4472058     </t>
  </si>
  <si>
    <t xml:space="preserve">GALEANO MARTINEZ, PABLO JAVIER                              </t>
  </si>
  <si>
    <t xml:space="preserve">4008487     </t>
  </si>
  <si>
    <t xml:space="preserve">GUERREÑO ACOSTA, NANCY RAQUEL                               </t>
  </si>
  <si>
    <t xml:space="preserve">4804182     </t>
  </si>
  <si>
    <t xml:space="preserve">RIVEROS AYALA, ISIDRO RAMON                                 </t>
  </si>
  <si>
    <t xml:space="preserve">4044996     </t>
  </si>
  <si>
    <t xml:space="preserve">MEZA LOPEZ, MIRTA CONCEPCION                                </t>
  </si>
  <si>
    <t xml:space="preserve">6580574     </t>
  </si>
  <si>
    <t xml:space="preserve">ROJAS MENDEZ, ALCIDES                                       </t>
  </si>
  <si>
    <t xml:space="preserve">5239355     </t>
  </si>
  <si>
    <t xml:space="preserve">SANGUINA CUEVAS, ODILIO                                     </t>
  </si>
  <si>
    <t xml:space="preserve">4676828     </t>
  </si>
  <si>
    <t xml:space="preserve">ZORRILLA GARCIA, SILVIA ANDREA                              </t>
  </si>
  <si>
    <t xml:space="preserve">1816880     </t>
  </si>
  <si>
    <t xml:space="preserve">OTAZO, YSIDORO                                              </t>
  </si>
  <si>
    <t xml:space="preserve">4223355     </t>
  </si>
  <si>
    <t xml:space="preserve">IRALA MEZA, LOURDES PATRICIA                                </t>
  </si>
  <si>
    <t xml:space="preserve">4304141     </t>
  </si>
  <si>
    <t xml:space="preserve">ESTIGARRIBIA AYALA, CARLOS ALBERTO                          </t>
  </si>
  <si>
    <t xml:space="preserve">3821562     </t>
  </si>
  <si>
    <t xml:space="preserve">RODRIGUEZ PORTILLO, ARNALDO ANDRES                          </t>
  </si>
  <si>
    <t xml:space="preserve">4048307     </t>
  </si>
  <si>
    <t xml:space="preserve">RAMIREZ GONZALEZ, LORENA CINTHIA                            </t>
  </si>
  <si>
    <t xml:space="preserve">3890292     </t>
  </si>
  <si>
    <t xml:space="preserve">MARTINEZ VILLALBA, IGNACIA                                  </t>
  </si>
  <si>
    <t xml:space="preserve">1455493     </t>
  </si>
  <si>
    <t xml:space="preserve">MENDOZA, CIRILA                                             </t>
  </si>
  <si>
    <t xml:space="preserve">1434915     </t>
  </si>
  <si>
    <t xml:space="preserve">PAREDES, AMANCIO                                            </t>
  </si>
  <si>
    <t xml:space="preserve">3327737     </t>
  </si>
  <si>
    <t xml:space="preserve">VELAZQUEZ ORUE, MARCELINA                                   </t>
  </si>
  <si>
    <t xml:space="preserve">2085640     </t>
  </si>
  <si>
    <t xml:space="preserve">ALVAREZ DELGADO, VIRGINIA                                   </t>
  </si>
  <si>
    <t xml:space="preserve">4940715     </t>
  </si>
  <si>
    <t xml:space="preserve">DELVALLE VALLEJOS, EMILIANO RAMON                           </t>
  </si>
  <si>
    <t xml:space="preserve">3748780     </t>
  </si>
  <si>
    <t xml:space="preserve">VELAZQUEZ, NORA MABEL                                       </t>
  </si>
  <si>
    <t xml:space="preserve">4038258     </t>
  </si>
  <si>
    <t xml:space="preserve">BRIZUELA BAZAN, LUCIANO                                     </t>
  </si>
  <si>
    <t xml:space="preserve">3987127     </t>
  </si>
  <si>
    <t xml:space="preserve">JIMENEZ MALDONADO, LIZ PAOLA                                </t>
  </si>
  <si>
    <t xml:space="preserve">4877210     </t>
  </si>
  <si>
    <t xml:space="preserve">CANTERO GIMENEZ, SANDRA CAROLINA                            </t>
  </si>
  <si>
    <t xml:space="preserve">6506640     </t>
  </si>
  <si>
    <t xml:space="preserve">OEHME GONZALEZ, MARIA VICTORIA                              </t>
  </si>
  <si>
    <t xml:space="preserve">1137309     </t>
  </si>
  <si>
    <t xml:space="preserve">ISIDRE ESPINOLA, DELIA                                      </t>
  </si>
  <si>
    <t xml:space="preserve">4256366     </t>
  </si>
  <si>
    <t xml:space="preserve">ALMADA DE SANCHEZ, PERLA PAOLA                              </t>
  </si>
  <si>
    <t xml:space="preserve">3678521     </t>
  </si>
  <si>
    <t xml:space="preserve">BENITEZ, WILSON RENATO                                      </t>
  </si>
  <si>
    <t xml:space="preserve">4444981     </t>
  </si>
  <si>
    <t xml:space="preserve">FERREIRA TORALES, LIMPIA NOEMI                              </t>
  </si>
  <si>
    <t xml:space="preserve">2068332     </t>
  </si>
  <si>
    <t xml:space="preserve">MEZA MELGAREJO, LUCIO                                       </t>
  </si>
  <si>
    <t xml:space="preserve">4326798     </t>
  </si>
  <si>
    <t xml:space="preserve">SALINAS GOMEZ, LOURDEZ ANGELICA                             </t>
  </si>
  <si>
    <t xml:space="preserve">5375849     </t>
  </si>
  <si>
    <t xml:space="preserve">FERREIRA, SEBASTIAN                                         </t>
  </si>
  <si>
    <t xml:space="preserve">4731876     </t>
  </si>
  <si>
    <t xml:space="preserve">PERALTA GONZALEZ, VICTOR MANUEL                             </t>
  </si>
  <si>
    <t xml:space="preserve">5783055     </t>
  </si>
  <si>
    <t xml:space="preserve">SALDIVAR ALVEZ, CRISTHIAN                                   </t>
  </si>
  <si>
    <t xml:space="preserve">4163019     </t>
  </si>
  <si>
    <t xml:space="preserve">RODRIGUEZ COHENE, JUAN MANUEL                               </t>
  </si>
  <si>
    <t xml:space="preserve">3781457     </t>
  </si>
  <si>
    <t xml:space="preserve">VERA, JOHANA ELIZABETH                                      </t>
  </si>
  <si>
    <t xml:space="preserve">1304419     </t>
  </si>
  <si>
    <t xml:space="preserve">VALDEZ DE RUIZ DIAZ, TEODORA                                </t>
  </si>
  <si>
    <t xml:space="preserve">3686323     </t>
  </si>
  <si>
    <t xml:space="preserve">SALINAS NOGUERA, GLORIA SOLEDAD                             </t>
  </si>
  <si>
    <t xml:space="preserve">1984599     </t>
  </si>
  <si>
    <t xml:space="preserve">JARA NUNEZ, JUAN                                            </t>
  </si>
  <si>
    <t xml:space="preserve">3842681     </t>
  </si>
  <si>
    <t xml:space="preserve">5027585     </t>
  </si>
  <si>
    <t xml:space="preserve">FERREIRA VILLAZANTI, DIEGO LUIS                             </t>
  </si>
  <si>
    <t xml:space="preserve">5337774     </t>
  </si>
  <si>
    <t xml:space="preserve">NUÑEZ MAIDANA, NIÑO RAMON                                   </t>
  </si>
  <si>
    <t xml:space="preserve">4963974     </t>
  </si>
  <si>
    <t xml:space="preserve">ORIGOYA NUNEZ, SHIRLEY PAOLA                                </t>
  </si>
  <si>
    <t xml:space="preserve">2577047     </t>
  </si>
  <si>
    <t xml:space="preserve">ESTIGARRIBIA ARANDA, RAMON                                  </t>
  </si>
  <si>
    <t xml:space="preserve">6109433     </t>
  </si>
  <si>
    <t xml:space="preserve">VALDEZ VIVERO, JOSE CARLOS                                  </t>
  </si>
  <si>
    <t xml:space="preserve">4444079     </t>
  </si>
  <si>
    <t xml:space="preserve">ACOSTA, KARINA DANIELA                                      </t>
  </si>
  <si>
    <t xml:space="preserve">789962      </t>
  </si>
  <si>
    <t xml:space="preserve">ALARCON, JUAN CARLOS                                        </t>
  </si>
  <si>
    <t xml:space="preserve">2070546     </t>
  </si>
  <si>
    <t xml:space="preserve">GAYOSO SALINAS, CLAUDIO                                     </t>
  </si>
  <si>
    <t xml:space="preserve">1920694     </t>
  </si>
  <si>
    <t xml:space="preserve">JARA NUÑEZ, FELICIA                                         </t>
  </si>
  <si>
    <t xml:space="preserve">3767064     </t>
  </si>
  <si>
    <t xml:space="preserve">VAZQUEZ, NANCY OFELIA                                       </t>
  </si>
  <si>
    <t xml:space="preserve">5678146     </t>
  </si>
  <si>
    <t xml:space="preserve">AREVALOS RUIZ, ROLANDO                                      </t>
  </si>
  <si>
    <t xml:space="preserve">5252888     </t>
  </si>
  <si>
    <t xml:space="preserve">MELGAREJO AMARILLA, JUAN CARLOS                             </t>
  </si>
  <si>
    <t xml:space="preserve">3695103     </t>
  </si>
  <si>
    <t xml:space="preserve">LEZCANO ARCE, ROQUE                                         </t>
  </si>
  <si>
    <t xml:space="preserve">4447094     </t>
  </si>
  <si>
    <t xml:space="preserve">GONZALEZ AMARILLA, MARI CARMEN                              </t>
  </si>
  <si>
    <t xml:space="preserve">4494884     </t>
  </si>
  <si>
    <t xml:space="preserve">FLOR MIRANDA, LEYDI ALICE                                   </t>
  </si>
  <si>
    <t xml:space="preserve">3269792     </t>
  </si>
  <si>
    <t xml:space="preserve">ROA MARTINEZ, GILBERTO                                      </t>
  </si>
  <si>
    <t xml:space="preserve">5504511     </t>
  </si>
  <si>
    <t xml:space="preserve">GONZALEZ BRITEZ, RONY ARTURO                                </t>
  </si>
  <si>
    <t xml:space="preserve">3278665     </t>
  </si>
  <si>
    <t xml:space="preserve">FLORENTIN ARGUELLO, MIGUEL ANGEL                            </t>
  </si>
  <si>
    <t xml:space="preserve">3479337     </t>
  </si>
  <si>
    <t xml:space="preserve">GAYOSO TROCHE, TERESA                                       </t>
  </si>
  <si>
    <t xml:space="preserve">4716814     </t>
  </si>
  <si>
    <t xml:space="preserve">MORALES GONZALEZ, DAHIANA GISSELLE                          </t>
  </si>
  <si>
    <t xml:space="preserve">3723760     </t>
  </si>
  <si>
    <t xml:space="preserve">SERVIN HERRERA, JOSE                                        </t>
  </si>
  <si>
    <t xml:space="preserve">3449101     </t>
  </si>
  <si>
    <t xml:space="preserve">MOREL GARCIA, ESTEBAN                                       </t>
  </si>
  <si>
    <t xml:space="preserve">4044239     </t>
  </si>
  <si>
    <t xml:space="preserve">ESTIGARRIBIA SANDOVAL, CRISTOBAL RAMON                      </t>
  </si>
  <si>
    <t xml:space="preserve">4008862     </t>
  </si>
  <si>
    <t xml:space="preserve">PATIÑO CABRERA, MARGARITA                                   </t>
  </si>
  <si>
    <t xml:space="preserve">1884191     </t>
  </si>
  <si>
    <t xml:space="preserve">ALVAREZ FRANCO, NILDA LORENA                                </t>
  </si>
  <si>
    <t xml:space="preserve">1835822     </t>
  </si>
  <si>
    <t xml:space="preserve">CORREA ACOSTA, REINALDO                                     </t>
  </si>
  <si>
    <t xml:space="preserve">2484764     </t>
  </si>
  <si>
    <t xml:space="preserve">ROJAS, DELOSANTOS                                           </t>
  </si>
  <si>
    <t xml:space="preserve">3323227     </t>
  </si>
  <si>
    <t xml:space="preserve">GONZALEZ BRITEZ, DAVID CARMELO                              </t>
  </si>
  <si>
    <t xml:space="preserve">938950      </t>
  </si>
  <si>
    <t xml:space="preserve">BARRIOS COLMAN, JORGE ANTONIO                               </t>
  </si>
  <si>
    <t xml:space="preserve">1867562     </t>
  </si>
  <si>
    <t xml:space="preserve">MARABEL TABEL, JESSICA MARLENE                              </t>
  </si>
  <si>
    <t xml:space="preserve">1247230     </t>
  </si>
  <si>
    <t xml:space="preserve">OVANDO INSFRAN, EMILIANO ARNALDO                            </t>
  </si>
  <si>
    <t xml:space="preserve">5205256     </t>
  </si>
  <si>
    <t xml:space="preserve">BAEZ PORTILLO, ROCIO MABEL                                  </t>
  </si>
  <si>
    <t xml:space="preserve">3889390     </t>
  </si>
  <si>
    <t xml:space="preserve">GONZALEZ, DIEGO ARMANDO                                     </t>
  </si>
  <si>
    <t xml:space="preserve">6091373     </t>
  </si>
  <si>
    <t xml:space="preserve">ORTIZ LOPEZ, JOHANA JAZMIN                                  </t>
  </si>
  <si>
    <t xml:space="preserve">2224137     </t>
  </si>
  <si>
    <t xml:space="preserve">SALINAS DE GALVAN, WILMA FIDELINA                           </t>
  </si>
  <si>
    <t xml:space="preserve">1382128     </t>
  </si>
  <si>
    <t xml:space="preserve">FERNANDEZ GONZALEZ, CESAR ELADIO                            </t>
  </si>
  <si>
    <t xml:space="preserve">5702152     </t>
  </si>
  <si>
    <t xml:space="preserve">ALFONSO CABRERA, MISAEL                                     </t>
  </si>
  <si>
    <t xml:space="preserve">5982966     </t>
  </si>
  <si>
    <t xml:space="preserve">ROTELA RODRIGUEZ, LEONIDA                                   </t>
  </si>
  <si>
    <t xml:space="preserve">5170126     </t>
  </si>
  <si>
    <t xml:space="preserve">IVAN RODRIGO DUARTE GIMENEZ                                 </t>
  </si>
  <si>
    <t xml:space="preserve">3625584     </t>
  </si>
  <si>
    <t xml:space="preserve">4752695     </t>
  </si>
  <si>
    <t xml:space="preserve">DIAZ OJEDA, LORENA                                          </t>
  </si>
  <si>
    <t xml:space="preserve">2116632     </t>
  </si>
  <si>
    <t xml:space="preserve">CARDOZO DE GAONA, LEONORA                                   </t>
  </si>
  <si>
    <t xml:space="preserve">1278618     </t>
  </si>
  <si>
    <t xml:space="preserve">ROMERO SOSA, BERNARDO                                       </t>
  </si>
  <si>
    <t xml:space="preserve">5629499     </t>
  </si>
  <si>
    <t xml:space="preserve">RUIZ DIAZ VALDEZ, LILY TATIANA                              </t>
  </si>
  <si>
    <t xml:space="preserve">5046095     </t>
  </si>
  <si>
    <t xml:space="preserve">BRITEZ GAONA, BRUNO MANUEL                                  </t>
  </si>
  <si>
    <t xml:space="preserve">5342248     </t>
  </si>
  <si>
    <t xml:space="preserve">NUÑEZ DOMINGUEZ, MARIA INOCENCIA                            </t>
  </si>
  <si>
    <t xml:space="preserve">3572983     </t>
  </si>
  <si>
    <t xml:space="preserve">MALDONADO JARA, MARIA DOLORES                               </t>
  </si>
  <si>
    <t xml:space="preserve">5072068     </t>
  </si>
  <si>
    <t xml:space="preserve">GONZALEZ CENTURION, MARGARITA BELEN                         </t>
  </si>
  <si>
    <t xml:space="preserve">6792764     </t>
  </si>
  <si>
    <t xml:space="preserve">GAONA ALCARAZ, DAISY PATRICIA                               </t>
  </si>
  <si>
    <t xml:space="preserve">6677808     </t>
  </si>
  <si>
    <t xml:space="preserve">CUELLAR GONZALEZ, VIDAL AGUSTIN                             </t>
  </si>
  <si>
    <t xml:space="preserve">4239567     </t>
  </si>
  <si>
    <t xml:space="preserve">NUÑEZ GOMEZ, EMILIO DARIO                                   </t>
  </si>
  <si>
    <t xml:space="preserve">2886893     </t>
  </si>
  <si>
    <t xml:space="preserve">BORDON GARCIA, GLORIA ESMILCE                               </t>
  </si>
  <si>
    <t xml:space="preserve">4877157     </t>
  </si>
  <si>
    <t xml:space="preserve">MEDINA BENITEZ, LUIS HILARIO                                </t>
  </si>
  <si>
    <t xml:space="preserve">1835793     </t>
  </si>
  <si>
    <t xml:space="preserve">ROLON LEON, CELSO UVALDO                                    </t>
  </si>
  <si>
    <t xml:space="preserve">2015101     </t>
  </si>
  <si>
    <t xml:space="preserve">VELAZQUEZ CHAPARRO, MARIA DEL CARMEN                        </t>
  </si>
  <si>
    <t xml:space="preserve">1087167     </t>
  </si>
  <si>
    <t xml:space="preserve">FERREIRA VDA DE MENDEZ, NIDIA VALENTINA                     </t>
  </si>
  <si>
    <t xml:space="preserve">1869926     </t>
  </si>
  <si>
    <t xml:space="preserve">MERELES BAEZ, CATALINA                                      </t>
  </si>
  <si>
    <t xml:space="preserve">4313450     </t>
  </si>
  <si>
    <t xml:space="preserve">CACERES CORVALAN, JAZMIN                                    </t>
  </si>
  <si>
    <t xml:space="preserve">5036068     </t>
  </si>
  <si>
    <t xml:space="preserve">PERALTA CABALLERO, LUJAN ELIZABETH                          </t>
  </si>
  <si>
    <t xml:space="preserve">937190      </t>
  </si>
  <si>
    <t xml:space="preserve">CASTILLO DE PEREZ, MIRTHA ANTONIA                           </t>
  </si>
  <si>
    <t xml:space="preserve">4501222     </t>
  </si>
  <si>
    <t xml:space="preserve">ORRABALI, SIRLEY JOHANA                                     </t>
  </si>
  <si>
    <t xml:space="preserve">686679      </t>
  </si>
  <si>
    <t xml:space="preserve">PERALTA ROJAS, ROMAN                                        </t>
  </si>
  <si>
    <t xml:space="preserve">1814868     </t>
  </si>
  <si>
    <t xml:space="preserve">VILLALBA MEDINA, VICTOR ARNALDO                             </t>
  </si>
  <si>
    <t xml:space="preserve">3955121     </t>
  </si>
  <si>
    <t xml:space="preserve">MEDINA LINARES, CESAR FERNANDO                              </t>
  </si>
  <si>
    <t xml:space="preserve">1137651     </t>
  </si>
  <si>
    <t xml:space="preserve">GIMENEZ GIMENEZ, CESAR DARIO                                </t>
  </si>
  <si>
    <t xml:space="preserve">1765394     </t>
  </si>
  <si>
    <t xml:space="preserve">RIVEROS , CRISTOBAL FABIAN                                  </t>
  </si>
  <si>
    <t xml:space="preserve">965496      </t>
  </si>
  <si>
    <t xml:space="preserve">JARA , ZUNILDA BEATRIZ                                      </t>
  </si>
  <si>
    <t>6099162281/5</t>
  </si>
  <si>
    <t xml:space="preserve">4683312     </t>
  </si>
  <si>
    <t xml:space="preserve">GOMEZ QUINTANA, CARLOS ALBERTO                              </t>
  </si>
  <si>
    <t xml:space="preserve">5898651     </t>
  </si>
  <si>
    <t xml:space="preserve">GUERRERO ESTECHE, JOSE MARTIN                               </t>
  </si>
  <si>
    <t>6099154463/6</t>
  </si>
  <si>
    <t xml:space="preserve">4332021     </t>
  </si>
  <si>
    <t xml:space="preserve">MEZA BERNAL, ALEJANDRA MONTSERRAT                           </t>
  </si>
  <si>
    <t xml:space="preserve">6102326     </t>
  </si>
  <si>
    <t xml:space="preserve">GOMEZ OZORIO, CLAUDIA ANALIA                                </t>
  </si>
  <si>
    <t xml:space="preserve">5267966     </t>
  </si>
  <si>
    <t xml:space="preserve">BENITEZ MARTINEZ, RAMON                                     </t>
  </si>
  <si>
    <t>6099197370/4</t>
  </si>
  <si>
    <t xml:space="preserve">2623771     </t>
  </si>
  <si>
    <t xml:space="preserve">SANABRIA LOPEZ, CANDIDO FRANCISCO                           </t>
  </si>
  <si>
    <t xml:space="preserve">5682334     </t>
  </si>
  <si>
    <t xml:space="preserve">ZEBALLO GODOY, ATILIO                                       </t>
  </si>
  <si>
    <t>6099207738/8</t>
  </si>
  <si>
    <t xml:space="preserve">4680851     </t>
  </si>
  <si>
    <t xml:space="preserve">ALCARAZ , VALENTIN                                          </t>
  </si>
  <si>
    <t xml:space="preserve">707066      </t>
  </si>
  <si>
    <t xml:space="preserve">PALACIOS  de RODAS, VIRGINIA ANTONIA                        </t>
  </si>
  <si>
    <t xml:space="preserve">3858596     </t>
  </si>
  <si>
    <t xml:space="preserve">CACERES CANDIA, JUAN MARCELO                                </t>
  </si>
  <si>
    <t>6099154440/9</t>
  </si>
  <si>
    <t xml:space="preserve">4013141     </t>
  </si>
  <si>
    <t xml:space="preserve">PAREDES FARIÑA, ROSALBA ELIZABETH                           </t>
  </si>
  <si>
    <t xml:space="preserve">2190250     </t>
  </si>
  <si>
    <t xml:space="preserve">ARRUA ALCARAZ, OSCAR TEOFILO                                </t>
  </si>
  <si>
    <t>6099197341/4</t>
  </si>
  <si>
    <t xml:space="preserve">5320511     </t>
  </si>
  <si>
    <t xml:space="preserve">BOGADO , CARLOS                                             </t>
  </si>
  <si>
    <t xml:space="preserve">2555660     </t>
  </si>
  <si>
    <t xml:space="preserve">GAUTO GIMENEZ, MARCO FABIAN                                 </t>
  </si>
  <si>
    <t>6099162333/1</t>
  </si>
  <si>
    <t xml:space="preserve">1313488     </t>
  </si>
  <si>
    <t xml:space="preserve">PAGLIARO GONZALEZ, ENRIQUE ADRIANO                          </t>
  </si>
  <si>
    <t>6099162434/1</t>
  </si>
  <si>
    <t xml:space="preserve">5840448     </t>
  </si>
  <si>
    <t xml:space="preserve">ESQUIVEL ESCOBAR, KEVIN DAMIAN                              </t>
  </si>
  <si>
    <t>6099207388/7</t>
  </si>
  <si>
    <t xml:space="preserve">6027018     </t>
  </si>
  <si>
    <t xml:space="preserve">VERDUN BUSTAMANTE, CRISTIAN HERNAN                          </t>
  </si>
  <si>
    <t>6099193848/4</t>
  </si>
  <si>
    <t xml:space="preserve">2649070     </t>
  </si>
  <si>
    <t xml:space="preserve">LOPEZ , HUGO RAMON                                          </t>
  </si>
  <si>
    <t xml:space="preserve">3542522     </t>
  </si>
  <si>
    <t xml:space="preserve">BARRIOS CHAVEZ, MARIA LORENA                                </t>
  </si>
  <si>
    <t xml:space="preserve">3529633     </t>
  </si>
  <si>
    <t xml:space="preserve">ALCARAZ MENDOZA, CYNTHIA RAMONA                             </t>
  </si>
  <si>
    <t xml:space="preserve">4286691     </t>
  </si>
  <si>
    <t xml:space="preserve">BELLO DIAZ, GIOVANNA ANTONELLA                              </t>
  </si>
  <si>
    <t xml:space="preserve">5209000     </t>
  </si>
  <si>
    <t xml:space="preserve">AGUIRRE , ALBERTO DANIEL                                    </t>
  </si>
  <si>
    <t>6099197314/6</t>
  </si>
  <si>
    <t xml:space="preserve">4569472     </t>
  </si>
  <si>
    <t xml:space="preserve">BRACHO GOMEZ, SERGIO ROLANDO                                </t>
  </si>
  <si>
    <t xml:space="preserve">5150202     </t>
  </si>
  <si>
    <t xml:space="preserve">FIGUEREDO SANTA CRUZ, JUANITA GRISELDA                      </t>
  </si>
  <si>
    <t>6099154459/5</t>
  </si>
  <si>
    <t xml:space="preserve">3598032     </t>
  </si>
  <si>
    <t xml:space="preserve">BRITEZ SANTACRUZ, NILSA ROSANA                              </t>
  </si>
  <si>
    <t xml:space="preserve">4204063     </t>
  </si>
  <si>
    <t xml:space="preserve">GONZALEZ CARDOZO, EDILBERTO LELIS                           </t>
  </si>
  <si>
    <t xml:space="preserve">3249992     </t>
  </si>
  <si>
    <t xml:space="preserve">ORTIZ PAIVA, DIEGO GUSTAVO                                  </t>
  </si>
  <si>
    <t xml:space="preserve">3624154     </t>
  </si>
  <si>
    <t xml:space="preserve">MARTINEZ ROMAN, LIDA ROSSANA                                </t>
  </si>
  <si>
    <t>6099154409/0</t>
  </si>
  <si>
    <t xml:space="preserve">877000      </t>
  </si>
  <si>
    <t xml:space="preserve">DUARTE RAMIREZ, ABEL RAMON                                  </t>
  </si>
  <si>
    <t>6099207373/5</t>
  </si>
  <si>
    <t xml:space="preserve">3347579     </t>
  </si>
  <si>
    <t xml:space="preserve">CHENA TORRES, ERENALDA                                      </t>
  </si>
  <si>
    <t xml:space="preserve">5290363     </t>
  </si>
  <si>
    <t xml:space="preserve">ROMAN CABRERA, FABIOLA YULIANA                              </t>
  </si>
  <si>
    <t>6099193769/0</t>
  </si>
  <si>
    <t xml:space="preserve">6656277     </t>
  </si>
  <si>
    <t xml:space="preserve">AGUILERA VALENZUELA, GIANINA BELEN                          </t>
  </si>
  <si>
    <t xml:space="preserve">3213283     </t>
  </si>
  <si>
    <t xml:space="preserve">DIAZ CUEVAS, ZUMILDA                                        </t>
  </si>
  <si>
    <t>6099162344/9</t>
  </si>
  <si>
    <t xml:space="preserve">3790775     </t>
  </si>
  <si>
    <t xml:space="preserve">DIAZ VERA, JUANA BEATRIZ                                    </t>
  </si>
  <si>
    <t xml:space="preserve">3238870     </t>
  </si>
  <si>
    <t xml:space="preserve">DELGADO SALINAS, DAVID ELIAS                                </t>
  </si>
  <si>
    <t>6099207357/5</t>
  </si>
  <si>
    <t xml:space="preserve">1802202     </t>
  </si>
  <si>
    <t xml:space="preserve">SANCHEZ , DELIA AURORA                                      </t>
  </si>
  <si>
    <t xml:space="preserve">3825537     </t>
  </si>
  <si>
    <t xml:space="preserve">PRIETO CABALLERO, MARIA BARCILISA                           </t>
  </si>
  <si>
    <t xml:space="preserve">4256008     </t>
  </si>
  <si>
    <t xml:space="preserve">4105375     </t>
  </si>
  <si>
    <t xml:space="preserve">PANDO VERA, ROBERTO                                         </t>
  </si>
  <si>
    <t xml:space="preserve">4727816     </t>
  </si>
  <si>
    <t xml:space="preserve">PEREIRA GONZALEZ KATTERIN                                   </t>
  </si>
  <si>
    <t xml:space="preserve">4963288     </t>
  </si>
  <si>
    <t xml:space="preserve">CORONEL MELLO TAMARA                                        </t>
  </si>
  <si>
    <t xml:space="preserve">922980      </t>
  </si>
  <si>
    <t xml:space="preserve">SCAVONE GAVILAN MAURIZIO                                    </t>
  </si>
  <si>
    <t xml:space="preserve">80073496-3  </t>
  </si>
  <si>
    <t xml:space="preserve">BJ HERRAJES S.R.L.                                          </t>
  </si>
  <si>
    <t xml:space="preserve">3981089     </t>
  </si>
  <si>
    <t xml:space="preserve">GIMENEZ RICHARD                                             </t>
  </si>
  <si>
    <t xml:space="preserve">4934997     </t>
  </si>
  <si>
    <t xml:space="preserve">VAZQUEZ JUAN                                                </t>
  </si>
  <si>
    <t xml:space="preserve">80096255-9  </t>
  </si>
  <si>
    <t xml:space="preserve">MANUELITA S.A.                                              </t>
  </si>
  <si>
    <t xml:space="preserve">2482881     </t>
  </si>
  <si>
    <t xml:space="preserve">GARCIA FERREIRA DIEGO                                       </t>
  </si>
  <si>
    <t xml:space="preserve">1633166     </t>
  </si>
  <si>
    <t xml:space="preserve">ANA LIA FERNANDEZ HERETER                                   </t>
  </si>
  <si>
    <t xml:space="preserve">80030559-0  </t>
  </si>
  <si>
    <t xml:space="preserve">TECNOLOGÍA INDUSTRIAL PARAGUAYA DE LA COMUNICACION S.A.     </t>
  </si>
  <si>
    <t xml:space="preserve">80084260-0  </t>
  </si>
  <si>
    <t xml:space="preserve">TECNOSTORE SRL                                              </t>
  </si>
  <si>
    <t xml:space="preserve">2069276     </t>
  </si>
  <si>
    <t xml:space="preserve">BORDENAVE TUFARI JOSE                                       </t>
  </si>
  <si>
    <t xml:space="preserve">4783363     </t>
  </si>
  <si>
    <t xml:space="preserve">CALDERON MARTINEZ SOFIA                                     </t>
  </si>
  <si>
    <t xml:space="preserve">4061306     </t>
  </si>
  <si>
    <t xml:space="preserve">BAEZ TOLEDO HECTOR                                          </t>
  </si>
  <si>
    <t xml:space="preserve">80061760-6  </t>
  </si>
  <si>
    <t xml:space="preserve">LA LILIA S.A.                                               </t>
  </si>
  <si>
    <t xml:space="preserve">5723453     </t>
  </si>
  <si>
    <t xml:space="preserve">FERNANDEZ CABAÑAS, LEANDRO SEBASTIAN                        </t>
  </si>
  <si>
    <t>6099154462/5</t>
  </si>
  <si>
    <t xml:space="preserve">4524112     </t>
  </si>
  <si>
    <t xml:space="preserve">JARA TRINIDAD, CECILIA ROMINA                               </t>
  </si>
  <si>
    <t xml:space="preserve">5065599     </t>
  </si>
  <si>
    <t xml:space="preserve">CARDOZO CENTURION, ROCIO CONCEPCION                         </t>
  </si>
  <si>
    <t xml:space="preserve">2080003     </t>
  </si>
  <si>
    <t xml:space="preserve">CANDIA , EVER ALBERTO                                       </t>
  </si>
  <si>
    <t xml:space="preserve">735393      </t>
  </si>
  <si>
    <t xml:space="preserve">ARTAZA , ZULMIRA BEATRIZ                                    </t>
  </si>
  <si>
    <t xml:space="preserve">6561404     </t>
  </si>
  <si>
    <t xml:space="preserve">PAVON , YANINA LUCIA                                        </t>
  </si>
  <si>
    <t>6099158664/7</t>
  </si>
  <si>
    <t xml:space="preserve">4494431     </t>
  </si>
  <si>
    <t xml:space="preserve">SOSA VILLAR, LADISLAO                                       </t>
  </si>
  <si>
    <t xml:space="preserve">5318424     </t>
  </si>
  <si>
    <t xml:space="preserve">MOLAS BENITEZ, YESSICA ANDREA                               </t>
  </si>
  <si>
    <t>6099193648/6</t>
  </si>
  <si>
    <t xml:space="preserve">5046624     </t>
  </si>
  <si>
    <t xml:space="preserve">GONZALEZ CARDOZO, JUAN EDUARDO                              </t>
  </si>
  <si>
    <t xml:space="preserve">4999695     </t>
  </si>
  <si>
    <t xml:space="preserve">MEDINA CABRAL, ALEJANDRO DAVID                              </t>
  </si>
  <si>
    <t xml:space="preserve">4194195     </t>
  </si>
  <si>
    <t xml:space="preserve">AMARILLA , DEISY MAGALI                                     </t>
  </si>
  <si>
    <t xml:space="preserve">3385371     </t>
  </si>
  <si>
    <t xml:space="preserve">ESTIGARRIBIA MELGAREJO, ROLANDO ALBERTO                     </t>
  </si>
  <si>
    <t>6099197489/9</t>
  </si>
  <si>
    <t xml:space="preserve">4347383     </t>
  </si>
  <si>
    <t xml:space="preserve">BERNAL , MARIO ANTONIO                                      </t>
  </si>
  <si>
    <t xml:space="preserve">5268136     </t>
  </si>
  <si>
    <t xml:space="preserve">MARIN ROSALES, BENJAMIN                                     </t>
  </si>
  <si>
    <t>6099193610/7</t>
  </si>
  <si>
    <t xml:space="preserve">2283599     </t>
  </si>
  <si>
    <t xml:space="preserve">BORDON RAMIREZ, EPIFANIO                                    </t>
  </si>
  <si>
    <t>6099207296/3</t>
  </si>
  <si>
    <t xml:space="preserve">3425898     </t>
  </si>
  <si>
    <t xml:space="preserve">GONZALEZ RAMIREZ, HUGO CECILIO                              </t>
  </si>
  <si>
    <t xml:space="preserve">1311156     </t>
  </si>
  <si>
    <t xml:space="preserve">MORGENSTERN SAMANIEGO, PAOLA REJANE                         </t>
  </si>
  <si>
    <t xml:space="preserve">5978960     </t>
  </si>
  <si>
    <t xml:space="preserve">PORTILLO GONZALEZ, CARLOS RAUL                              </t>
  </si>
  <si>
    <t>6099193724/7</t>
  </si>
  <si>
    <t xml:space="preserve">5432424     </t>
  </si>
  <si>
    <t xml:space="preserve">SANCHEZ MORINIGO, PEDRO LUIS                                </t>
  </si>
  <si>
    <t xml:space="preserve">3436052     </t>
  </si>
  <si>
    <t xml:space="preserve">AGUILERA  de BENITEZ, CLIDES PAOLA                          </t>
  </si>
  <si>
    <t xml:space="preserve">5393298     </t>
  </si>
  <si>
    <t xml:space="preserve">ESTIGARRIBIA BLANCO, RONALDO                                </t>
  </si>
  <si>
    <t>6099197488/8</t>
  </si>
  <si>
    <t xml:space="preserve">4517224     </t>
  </si>
  <si>
    <t xml:space="preserve">MIERES RODRIGUEZ, JORGE LUIS                                </t>
  </si>
  <si>
    <t>6099207540/9</t>
  </si>
  <si>
    <t xml:space="preserve">6090743     </t>
  </si>
  <si>
    <t xml:space="preserve">MARTINEZ CABAÑAS, EMIGDIO RAMON                             </t>
  </si>
  <si>
    <t xml:space="preserve">1541571     </t>
  </si>
  <si>
    <t xml:space="preserve">MEDINA  de  OCAMPOS, LIDIA ZUNILDA                          </t>
  </si>
  <si>
    <t xml:space="preserve">4020427     </t>
  </si>
  <si>
    <t xml:space="preserve">CRISTALDO , ALDO                                            </t>
  </si>
  <si>
    <t>6099158652/8</t>
  </si>
  <si>
    <t xml:space="preserve">4441356     </t>
  </si>
  <si>
    <t xml:space="preserve">BORDON IRALA, PAULO CESAR                                   </t>
  </si>
  <si>
    <t xml:space="preserve">5218812     </t>
  </si>
  <si>
    <t xml:space="preserve">ARGUELLO RODRIGUEZ, MARIA DE LA PAZ                         </t>
  </si>
  <si>
    <t xml:space="preserve">3761351     </t>
  </si>
  <si>
    <t xml:space="preserve">ARRIETA ROMAN, CARLOS JOSE                                  </t>
  </si>
  <si>
    <t>6099207268/4</t>
  </si>
  <si>
    <t xml:space="preserve">862417      </t>
  </si>
  <si>
    <t xml:space="preserve">FERNANDEZ MORA, BLAS MARCELO                                </t>
  </si>
  <si>
    <t xml:space="preserve">4753601     </t>
  </si>
  <si>
    <t xml:space="preserve">OCHIPINTI ACOSTA, JORGE LUIS                                </t>
  </si>
  <si>
    <t xml:space="preserve">4852619     </t>
  </si>
  <si>
    <t xml:space="preserve">ROTELA AMARILLA, ROSALBA                                    </t>
  </si>
  <si>
    <t>6099193774/2</t>
  </si>
  <si>
    <t xml:space="preserve">4765804     </t>
  </si>
  <si>
    <t xml:space="preserve">FLEITAS GAETTE, ANA CAROLINA                                </t>
  </si>
  <si>
    <t>6099154454/0</t>
  </si>
  <si>
    <t xml:space="preserve">4622029     </t>
  </si>
  <si>
    <t xml:space="preserve">ORTIZ ALVARENGA, CARLOS ANTONIO                             </t>
  </si>
  <si>
    <t>6099172751/0</t>
  </si>
  <si>
    <t xml:space="preserve">1899930     </t>
  </si>
  <si>
    <t xml:space="preserve">ALFONSO GALEANO, MIGUEL ANGEL                               </t>
  </si>
  <si>
    <t>6099207242/4</t>
  </si>
  <si>
    <t xml:space="preserve">5011157     </t>
  </si>
  <si>
    <t xml:space="preserve">PAEZ DURE, JULIO RAMON                                      </t>
  </si>
  <si>
    <t>6099193699/2</t>
  </si>
  <si>
    <t xml:space="preserve">1025231     </t>
  </si>
  <si>
    <t xml:space="preserve">BOGADO LOPEZ, RODOLFO CARLOS                                </t>
  </si>
  <si>
    <t xml:space="preserve">3226325     </t>
  </si>
  <si>
    <t xml:space="preserve">FLEITAS BORDON, NESTOR DANIEL                               </t>
  </si>
  <si>
    <t>6099197507/0</t>
  </si>
  <si>
    <t xml:space="preserve">6090589     </t>
  </si>
  <si>
    <t xml:space="preserve">FLORENTIN MELGAREJO, FIORELLA                               </t>
  </si>
  <si>
    <t xml:space="preserve">4357164     </t>
  </si>
  <si>
    <t xml:space="preserve">MORAN ENCISO, LUIS                                          </t>
  </si>
  <si>
    <t>6099203613/8</t>
  </si>
  <si>
    <t xml:space="preserve">5487430     </t>
  </si>
  <si>
    <t xml:space="preserve">RIVEROS ARCE, GUSTAVO                                       </t>
  </si>
  <si>
    <t xml:space="preserve">2437237     </t>
  </si>
  <si>
    <t xml:space="preserve">GONZALEZ , CLAUDIA                                          </t>
  </si>
  <si>
    <t>6099207446/6</t>
  </si>
  <si>
    <t xml:space="preserve">979332      </t>
  </si>
  <si>
    <t xml:space="preserve">ARRUA ALMIRON, PABLO SATURNINO                              </t>
  </si>
  <si>
    <t xml:space="preserve">4814856     </t>
  </si>
  <si>
    <t xml:space="preserve">GONZALEZ RODRIGUEZ, JUNIOR FABIAN                           </t>
  </si>
  <si>
    <t>6099197562/7</t>
  </si>
  <si>
    <t xml:space="preserve">5540220     </t>
  </si>
  <si>
    <t xml:space="preserve">CABALLERO MARTINEZ, CESAR JAVIER                            </t>
  </si>
  <si>
    <t xml:space="preserve">5095895     </t>
  </si>
  <si>
    <t xml:space="preserve">OLMEDO AQUINO, JOSE MARTIN                                  </t>
  </si>
  <si>
    <t xml:space="preserve">987797      </t>
  </si>
  <si>
    <t xml:space="preserve">FLECHA,BLANCA                                               </t>
  </si>
  <si>
    <t xml:space="preserve">1207167     </t>
  </si>
  <si>
    <t xml:space="preserve">VERON,MARTA                                                 </t>
  </si>
  <si>
    <t xml:space="preserve">1545969     </t>
  </si>
  <si>
    <t xml:space="preserve">CACERES,MARGARITA                                           </t>
  </si>
  <si>
    <t xml:space="preserve">2090741     </t>
  </si>
  <si>
    <t xml:space="preserve">FIGUEROA,FRANCISCO                                          </t>
  </si>
  <si>
    <t xml:space="preserve">2365782     </t>
  </si>
  <si>
    <t xml:space="preserve">ORTIZ,MARIO                                                 </t>
  </si>
  <si>
    <t xml:space="preserve">2531773     </t>
  </si>
  <si>
    <t xml:space="preserve">OJEDA,LAURA                                                 </t>
  </si>
  <si>
    <t xml:space="preserve">2891726     </t>
  </si>
  <si>
    <t xml:space="preserve">CANDIA,JOSE                                                 </t>
  </si>
  <si>
    <t xml:space="preserve">2894836     </t>
  </si>
  <si>
    <t xml:space="preserve">ALCARAZ MORINIGO,DIEGO AUGUSTO                              </t>
  </si>
  <si>
    <t xml:space="preserve">3194916     </t>
  </si>
  <si>
    <t xml:space="preserve">VALDEZ,FEDERICO                                             </t>
  </si>
  <si>
    <t xml:space="preserve">3268574     </t>
  </si>
  <si>
    <t xml:space="preserve">CHAPARRO,CHRISTIAN                                          </t>
  </si>
  <si>
    <t xml:space="preserve">3382605     </t>
  </si>
  <si>
    <t xml:space="preserve">CANDIA,DINA                                                 </t>
  </si>
  <si>
    <t xml:space="preserve">3386089     </t>
  </si>
  <si>
    <t xml:space="preserve">ESCOBAR,GRACIELA                                            </t>
  </si>
  <si>
    <t xml:space="preserve">3648386     </t>
  </si>
  <si>
    <t xml:space="preserve">VALDEZ,JAVIER                                               </t>
  </si>
  <si>
    <t xml:space="preserve">3838445     </t>
  </si>
  <si>
    <t xml:space="preserve">SEGOVIA FRETES, LUCAS DAVID                                 </t>
  </si>
  <si>
    <t xml:space="preserve">4005294     </t>
  </si>
  <si>
    <t xml:space="preserve">ESPINOLA,ESTEBAN                                            </t>
  </si>
  <si>
    <t xml:space="preserve">4080717     </t>
  </si>
  <si>
    <t xml:space="preserve">ALCARAZ,DIEGO                                               </t>
  </si>
  <si>
    <t xml:space="preserve">4283916     </t>
  </si>
  <si>
    <t xml:space="preserve">AMARILLA,GUIDO                                              </t>
  </si>
  <si>
    <t xml:space="preserve">4375065     </t>
  </si>
  <si>
    <t xml:space="preserve">MARTINEZ,MARCIA                                             </t>
  </si>
  <si>
    <t>6099213394/9</t>
  </si>
  <si>
    <t xml:space="preserve">4472304     </t>
  </si>
  <si>
    <t xml:space="preserve">GONZALEZ,DENIS                                              </t>
  </si>
  <si>
    <t xml:space="preserve">4545688     </t>
  </si>
  <si>
    <t xml:space="preserve">FERNANDEZ,CELBI                                             </t>
  </si>
  <si>
    <t xml:space="preserve">4597306     </t>
  </si>
  <si>
    <t xml:space="preserve">SOSA,CATHERINE                                              </t>
  </si>
  <si>
    <t xml:space="preserve">4661842     </t>
  </si>
  <si>
    <t xml:space="preserve">MIRANDA,LIZ                                                 </t>
  </si>
  <si>
    <t xml:space="preserve">4663167     </t>
  </si>
  <si>
    <t xml:space="preserve">ARANDA,CAROLINA                                             </t>
  </si>
  <si>
    <t xml:space="preserve">4933638     </t>
  </si>
  <si>
    <t xml:space="preserve">CAPURRO,MARIA                                               </t>
  </si>
  <si>
    <t xml:space="preserve">4986262     </t>
  </si>
  <si>
    <t xml:space="preserve">RODAS,DOMINGO                                               </t>
  </si>
  <si>
    <t xml:space="preserve">5134054     </t>
  </si>
  <si>
    <t xml:space="preserve">MARECO,GUILLERMO                                            </t>
  </si>
  <si>
    <t xml:space="preserve">5141783     </t>
  </si>
  <si>
    <t xml:space="preserve">BUZO,ANDREA                                                 </t>
  </si>
  <si>
    <t xml:space="preserve">5222117     </t>
  </si>
  <si>
    <t xml:space="preserve">LOPEZ , ALEJANDRO                                           </t>
  </si>
  <si>
    <t xml:space="preserve">5260987     </t>
  </si>
  <si>
    <t xml:space="preserve">ESPINOLA,PEDRO                                              </t>
  </si>
  <si>
    <t xml:space="preserve">5284599     </t>
  </si>
  <si>
    <t xml:space="preserve">RIERA VILLASANTI,SEBASTIAN RAUL                             </t>
  </si>
  <si>
    <t xml:space="preserve">5399679     </t>
  </si>
  <si>
    <t xml:space="preserve">AMARILLA,LOURDES                                            </t>
  </si>
  <si>
    <t xml:space="preserve">5805470     </t>
  </si>
  <si>
    <t xml:space="preserve">SILVA,ANIBAL                                                </t>
  </si>
  <si>
    <t xml:space="preserve">5858239     </t>
  </si>
  <si>
    <t xml:space="preserve">BENIALGO,FREDY                                              </t>
  </si>
  <si>
    <t xml:space="preserve">6028469     </t>
  </si>
  <si>
    <t xml:space="preserve">LOPEZ,LUZ                                                   </t>
  </si>
  <si>
    <t xml:space="preserve">6153080     </t>
  </si>
  <si>
    <t xml:space="preserve">VILLAMAYOR,MATIAS                                           </t>
  </si>
  <si>
    <t xml:space="preserve">6333387     </t>
  </si>
  <si>
    <t xml:space="preserve">BALBUENA BENITEZ,CRISTHIAN RAFAEL                           </t>
  </si>
  <si>
    <t xml:space="preserve">7657439     </t>
  </si>
  <si>
    <t xml:space="preserve">PALMA,MARCOS                                                </t>
  </si>
  <si>
    <t xml:space="preserve">7947174     </t>
  </si>
  <si>
    <t xml:space="preserve">PEREZ GOMEZ,ORESTES LAZARO                                  </t>
  </si>
  <si>
    <t xml:space="preserve">8157431     </t>
  </si>
  <si>
    <t xml:space="preserve">OLIVEIRA,CLOVES                                             </t>
  </si>
  <si>
    <t xml:space="preserve">8198896     </t>
  </si>
  <si>
    <t xml:space="preserve">SANTANA,LISANDRA                                            </t>
  </si>
  <si>
    <t xml:space="preserve">8391323     </t>
  </si>
  <si>
    <t xml:space="preserve">ALMAHMOUD,BELAL                                             </t>
  </si>
  <si>
    <t xml:space="preserve">80078583-5  </t>
  </si>
  <si>
    <t xml:space="preserve">BOOM MOBILE SOCIEDAD ANONIMA                                </t>
  </si>
  <si>
    <t xml:space="preserve">1786165     </t>
  </si>
  <si>
    <t xml:space="preserve">ALIENDRE,ADOLFO                                             </t>
  </si>
  <si>
    <t xml:space="preserve">2569527     </t>
  </si>
  <si>
    <t xml:space="preserve">LOPEZ ROJAS,FABIANA                                         </t>
  </si>
  <si>
    <t xml:space="preserve">3726858     </t>
  </si>
  <si>
    <t xml:space="preserve">ALARCON,JUANA                                               </t>
  </si>
  <si>
    <t xml:space="preserve">1915796     </t>
  </si>
  <si>
    <t xml:space="preserve">SANCHEZ,MAURICIA                                            </t>
  </si>
  <si>
    <t xml:space="preserve">3413631     </t>
  </si>
  <si>
    <t xml:space="preserve">MOLAS,VICTORIA                                              </t>
  </si>
  <si>
    <t xml:space="preserve">3989567     </t>
  </si>
  <si>
    <t xml:space="preserve">OCAMPOS,ALAN                                                </t>
  </si>
  <si>
    <t xml:space="preserve">4516324     </t>
  </si>
  <si>
    <t xml:space="preserve">LOPEZ,ALDO                                                  </t>
  </si>
  <si>
    <t xml:space="preserve">4652649     </t>
  </si>
  <si>
    <t xml:space="preserve">FIGUEREDO,RUTH                                              </t>
  </si>
  <si>
    <t xml:space="preserve">6003366     </t>
  </si>
  <si>
    <t xml:space="preserve">VIVERO,LUIS                                                 </t>
  </si>
  <si>
    <t xml:space="preserve">7146926     </t>
  </si>
  <si>
    <t xml:space="preserve">MARTINEZ,LUIS                                               </t>
  </si>
  <si>
    <t xml:space="preserve">5677335     </t>
  </si>
  <si>
    <t xml:space="preserve">ARGUELLO,KARYMI                                             </t>
  </si>
  <si>
    <t xml:space="preserve">2194730     </t>
  </si>
  <si>
    <t xml:space="preserve">VERA,MIRIAN                                                 </t>
  </si>
  <si>
    <t xml:space="preserve">2667159     </t>
  </si>
  <si>
    <t xml:space="preserve">BENEGAS,MARIA                                               </t>
  </si>
  <si>
    <t xml:space="preserve">5462031     </t>
  </si>
  <si>
    <t xml:space="preserve">RAMIREZ GARCIA,ANCELMO                                      </t>
  </si>
  <si>
    <t xml:space="preserve">6209580     </t>
  </si>
  <si>
    <t xml:space="preserve">REYES,JUAN                                                  </t>
  </si>
  <si>
    <t xml:space="preserve">6262979     </t>
  </si>
  <si>
    <t xml:space="preserve">RODRIGUEZ,LOURDES                                           </t>
  </si>
  <si>
    <t xml:space="preserve">7013061     </t>
  </si>
  <si>
    <t xml:space="preserve">MARTINEZ,OSMAR                                              </t>
  </si>
  <si>
    <t xml:space="preserve">7252894     </t>
  </si>
  <si>
    <t xml:space="preserve">CARMONA,MARIO                                               </t>
  </si>
  <si>
    <t xml:space="preserve">1820084     </t>
  </si>
  <si>
    <t xml:space="preserve">JIMENEZ CASCO,ARNALDO NERY                                  </t>
  </si>
  <si>
    <t xml:space="preserve">3561069     </t>
  </si>
  <si>
    <t xml:space="preserve">SERVIAN ARMOA,EDGAR ARMINDO                                 </t>
  </si>
  <si>
    <t xml:space="preserve">3620956     </t>
  </si>
  <si>
    <t xml:space="preserve">AQUINO,VICTOR                                               </t>
  </si>
  <si>
    <t xml:space="preserve">3626501     </t>
  </si>
  <si>
    <t xml:space="preserve">ISASI,MIRIAN                                                </t>
  </si>
  <si>
    <t xml:space="preserve">4009676     </t>
  </si>
  <si>
    <t xml:space="preserve">OJEDA,OSBALDO                                               </t>
  </si>
  <si>
    <t xml:space="preserve">4317392     </t>
  </si>
  <si>
    <t xml:space="preserve">ROMERO,SARA                                                 </t>
  </si>
  <si>
    <t>6099213399/4</t>
  </si>
  <si>
    <t xml:space="preserve">4363294     </t>
  </si>
  <si>
    <t xml:space="preserve">ARMOA,DARIO                                                 </t>
  </si>
  <si>
    <t xml:space="preserve">4396784     </t>
  </si>
  <si>
    <t xml:space="preserve">GIMENEZ,ARNALDO                                             </t>
  </si>
  <si>
    <t xml:space="preserve">4757441     </t>
  </si>
  <si>
    <t xml:space="preserve">FRANCO,LUIS                                                 </t>
  </si>
  <si>
    <t xml:space="preserve">5071338     </t>
  </si>
  <si>
    <t xml:space="preserve">BLANCO,ANGEL                                                </t>
  </si>
  <si>
    <t xml:space="preserve">5172138     </t>
  </si>
  <si>
    <t xml:space="preserve">INSFRAN ESQUIVEL,JESSICA ARACELI                            </t>
  </si>
  <si>
    <t xml:space="preserve">5209933     </t>
  </si>
  <si>
    <t xml:space="preserve">PEREIRA,SADY                                                </t>
  </si>
  <si>
    <t>6099213388/6</t>
  </si>
  <si>
    <t xml:space="preserve">5767661     </t>
  </si>
  <si>
    <t xml:space="preserve">PINTOS,HUMBERTO                                             </t>
  </si>
  <si>
    <t xml:space="preserve">5900112     </t>
  </si>
  <si>
    <t xml:space="preserve">AREVALOS,KAREN                                              </t>
  </si>
  <si>
    <t xml:space="preserve">5981642     </t>
  </si>
  <si>
    <t xml:space="preserve">FRANCO,FRANCISCO                                            </t>
  </si>
  <si>
    <t xml:space="preserve">5984655     </t>
  </si>
  <si>
    <t xml:space="preserve">ORTIZ,FELIPE                                                </t>
  </si>
  <si>
    <t xml:space="preserve">6144580     </t>
  </si>
  <si>
    <t xml:space="preserve">CANTERO,NICOLAS                                             </t>
  </si>
  <si>
    <t xml:space="preserve">6236767     </t>
  </si>
  <si>
    <t xml:space="preserve">RIOS,YGNACIO                                                </t>
  </si>
  <si>
    <t xml:space="preserve">6617053     </t>
  </si>
  <si>
    <t xml:space="preserve">CABAÑAS,LORENA                                              </t>
  </si>
  <si>
    <t xml:space="preserve">6719825     </t>
  </si>
  <si>
    <t xml:space="preserve">MANCUELLO,SARA                                              </t>
  </si>
  <si>
    <t xml:space="preserve">6755427     </t>
  </si>
  <si>
    <t xml:space="preserve">CABALLERO,HECTOR                                            </t>
  </si>
  <si>
    <t xml:space="preserve">8663123     </t>
  </si>
  <si>
    <t xml:space="preserve">ROMERO,CLAUDIA                                              </t>
  </si>
  <si>
    <t xml:space="preserve">448295      </t>
  </si>
  <si>
    <t xml:space="preserve">JARA,MARCELINO                                              </t>
  </si>
  <si>
    <t xml:space="preserve">1935123     </t>
  </si>
  <si>
    <t xml:space="preserve">ESPINOLA AREVALO,FELIX DANIEL                               </t>
  </si>
  <si>
    <t xml:space="preserve">2346291     </t>
  </si>
  <si>
    <t xml:space="preserve">SALOMON,NOELIA                                              </t>
  </si>
  <si>
    <t>6099213385/3</t>
  </si>
  <si>
    <t xml:space="preserve">2971515     </t>
  </si>
  <si>
    <t xml:space="preserve">VERON,DIEGO                                                 </t>
  </si>
  <si>
    <t>6099213387/5</t>
  </si>
  <si>
    <t xml:space="preserve">4417245     </t>
  </si>
  <si>
    <t xml:space="preserve">GONZALEZ,ENRIQUE                                            </t>
  </si>
  <si>
    <t xml:space="preserve">5051748     </t>
  </si>
  <si>
    <t xml:space="preserve">FRETES MORINIGO,OSVALDO DAVID                               </t>
  </si>
  <si>
    <t xml:space="preserve">5138103     </t>
  </si>
  <si>
    <t xml:space="preserve">ORTIGOZA,GLADYS                                             </t>
  </si>
  <si>
    <t xml:space="preserve">5630718     </t>
  </si>
  <si>
    <t xml:space="preserve">ARMOA,ALDO                                                  </t>
  </si>
  <si>
    <t xml:space="preserve">5636244     </t>
  </si>
  <si>
    <t xml:space="preserve">FERNANDEZ,ROMINA                                            </t>
  </si>
  <si>
    <t xml:space="preserve">6372756     </t>
  </si>
  <si>
    <t xml:space="preserve">MOREL,ANA                                                   </t>
  </si>
  <si>
    <t xml:space="preserve">6382855     </t>
  </si>
  <si>
    <t xml:space="preserve">FLORES,ESTEBAN                                              </t>
  </si>
  <si>
    <t xml:space="preserve">6766010     </t>
  </si>
  <si>
    <t xml:space="preserve">REYES,MAIQUEL                                               </t>
  </si>
  <si>
    <t xml:space="preserve">7434525     </t>
  </si>
  <si>
    <t xml:space="preserve">TORALES,FRANCISCO                                           </t>
  </si>
  <si>
    <t xml:space="preserve">2003488     </t>
  </si>
  <si>
    <t xml:space="preserve">MELO,LEONIDAS                                               </t>
  </si>
  <si>
    <t xml:space="preserve">2325910     </t>
  </si>
  <si>
    <t xml:space="preserve">SERVIN,BRUNO                                                </t>
  </si>
  <si>
    <t xml:space="preserve">2939585     </t>
  </si>
  <si>
    <t xml:space="preserve">ESCOBAR,FABIO                                               </t>
  </si>
  <si>
    <t xml:space="preserve">3265598     </t>
  </si>
  <si>
    <t xml:space="preserve">ALVAREZ,FATIMA                                              </t>
  </si>
  <si>
    <t xml:space="preserve">3704454     </t>
  </si>
  <si>
    <t xml:space="preserve">AMARAL,HUGO                                                 </t>
  </si>
  <si>
    <t xml:space="preserve">3834549     </t>
  </si>
  <si>
    <t xml:space="preserve">CANTERO,GLADYS                                              </t>
  </si>
  <si>
    <t xml:space="preserve">3973975     </t>
  </si>
  <si>
    <t xml:space="preserve">CUENCA,JULIO                                                </t>
  </si>
  <si>
    <t xml:space="preserve">4317066     </t>
  </si>
  <si>
    <t xml:space="preserve">AMARILLA,MARIO                                              </t>
  </si>
  <si>
    <t xml:space="preserve">4810560     </t>
  </si>
  <si>
    <t xml:space="preserve">GONZALEZ VILLALBA, RITA KATHERINA ROSAMYSITICA              </t>
  </si>
  <si>
    <t>6099213396/1</t>
  </si>
  <si>
    <t xml:space="preserve">5060428     </t>
  </si>
  <si>
    <t xml:space="preserve">GONZALEZ,SERGIO                                             </t>
  </si>
  <si>
    <t xml:space="preserve">5135374     </t>
  </si>
  <si>
    <t xml:space="preserve">MARTINEZ,GABRIELA                                           </t>
  </si>
  <si>
    <t xml:space="preserve">6132035     </t>
  </si>
  <si>
    <t xml:space="preserve">QUINTANA RODRIGUEZ,MATHIAS SAMUEL                           </t>
  </si>
  <si>
    <t xml:space="preserve">6518003     </t>
  </si>
  <si>
    <t xml:space="preserve">GIMENEZ,ANA                                                 </t>
  </si>
  <si>
    <t xml:space="preserve">6619376     </t>
  </si>
  <si>
    <t xml:space="preserve">ALDERETE,HECTOR                                             </t>
  </si>
  <si>
    <t xml:space="preserve">7128676     </t>
  </si>
  <si>
    <t xml:space="preserve">REYES,MONICA                                                </t>
  </si>
  <si>
    <t>6099213386/4</t>
  </si>
  <si>
    <t xml:space="preserve">938487      </t>
  </si>
  <si>
    <t xml:space="preserve">LEZCANO,LUZ                                                 </t>
  </si>
  <si>
    <t xml:space="preserve">4102131     </t>
  </si>
  <si>
    <t xml:space="preserve">AUGUSTO,BLANCA                                              </t>
  </si>
  <si>
    <t xml:space="preserve">4500716     </t>
  </si>
  <si>
    <t xml:space="preserve">QUINTANA,MARLENE                                            </t>
  </si>
  <si>
    <t xml:space="preserve">578732      </t>
  </si>
  <si>
    <t xml:space="preserve">MEZA,LIBRADA                                                </t>
  </si>
  <si>
    <t xml:space="preserve">1072243     </t>
  </si>
  <si>
    <t xml:space="preserve">DOMINGUEZ,CARLOS                                            </t>
  </si>
  <si>
    <t xml:space="preserve">1211219     </t>
  </si>
  <si>
    <t xml:space="preserve">CORONEL,CELIA                                               </t>
  </si>
  <si>
    <t xml:space="preserve">2026220     </t>
  </si>
  <si>
    <t xml:space="preserve">LEGUIZAMON,CIPRIANO                                         </t>
  </si>
  <si>
    <t xml:space="preserve">3378663     </t>
  </si>
  <si>
    <t xml:space="preserve">CRISTALDO,ADELA                                             </t>
  </si>
  <si>
    <t xml:space="preserve">3632724     </t>
  </si>
  <si>
    <t xml:space="preserve">CENTURION,ANDREA                                            </t>
  </si>
  <si>
    <t xml:space="preserve">3947714     </t>
  </si>
  <si>
    <t xml:space="preserve">TORRES,NOEMI                                                </t>
  </si>
  <si>
    <t xml:space="preserve">4023429     </t>
  </si>
  <si>
    <t xml:space="preserve">PORTILLO,CESAR                                              </t>
  </si>
  <si>
    <t xml:space="preserve">4037510     </t>
  </si>
  <si>
    <t xml:space="preserve">GIMENEZ,EVER                                                </t>
  </si>
  <si>
    <t>6099213258/6</t>
  </si>
  <si>
    <t xml:space="preserve">4058377     </t>
  </si>
  <si>
    <t xml:space="preserve">BAZAN VIDALLET,RUBEN DARIO                                  </t>
  </si>
  <si>
    <t xml:space="preserve">4084250     </t>
  </si>
  <si>
    <t xml:space="preserve">SANCHEZ,MARCELINO                                           </t>
  </si>
  <si>
    <t xml:space="preserve">4185136     </t>
  </si>
  <si>
    <t xml:space="preserve">VALDEZ MORAN, DAISI PATRICIA                                </t>
  </si>
  <si>
    <t xml:space="preserve">4321256     </t>
  </si>
  <si>
    <t xml:space="preserve">BAEZ,VIVIANA                                                </t>
  </si>
  <si>
    <t xml:space="preserve">4348369     </t>
  </si>
  <si>
    <t xml:space="preserve">IBARRA,HERME                                                </t>
  </si>
  <si>
    <t xml:space="preserve">4381827     </t>
  </si>
  <si>
    <t xml:space="preserve">CARDENA,ADAN                                                </t>
  </si>
  <si>
    <t>6099198882/1</t>
  </si>
  <si>
    <t xml:space="preserve">4510563     </t>
  </si>
  <si>
    <t xml:space="preserve">BENITEZ,EVA                                                 </t>
  </si>
  <si>
    <t xml:space="preserve">4514851     </t>
  </si>
  <si>
    <t xml:space="preserve">SAMUDIO,DIONISIO                                            </t>
  </si>
  <si>
    <t xml:space="preserve">4526315     </t>
  </si>
  <si>
    <t xml:space="preserve">GENES,JUAN                                                  </t>
  </si>
  <si>
    <t>6099164180/1</t>
  </si>
  <si>
    <t xml:space="preserve">4840901     </t>
  </si>
  <si>
    <t xml:space="preserve">RIVEROS,EVELYN                                              </t>
  </si>
  <si>
    <t xml:space="preserve">4960148     </t>
  </si>
  <si>
    <t xml:space="preserve">MERELES,GUILLERMINA                                         </t>
  </si>
  <si>
    <t xml:space="preserve">4985271     </t>
  </si>
  <si>
    <t xml:space="preserve">ALVARENGA,SILVIO                                            </t>
  </si>
  <si>
    <t xml:space="preserve">5127996     </t>
  </si>
  <si>
    <t xml:space="preserve">ESCOBAR,MARIELA                                             </t>
  </si>
  <si>
    <t xml:space="preserve">5134787     </t>
  </si>
  <si>
    <t xml:space="preserve">CABRAL,MARCELO                                              </t>
  </si>
  <si>
    <t xml:space="preserve">5473833     </t>
  </si>
  <si>
    <t xml:space="preserve">CARRERA,PABLINA                                             </t>
  </si>
  <si>
    <t xml:space="preserve">5886021     </t>
  </si>
  <si>
    <t xml:space="preserve">ROLON,NANCY                                                 </t>
  </si>
  <si>
    <t xml:space="preserve">6155542     </t>
  </si>
  <si>
    <t xml:space="preserve">RODRIGUEZ,FABIAN                                            </t>
  </si>
  <si>
    <t xml:space="preserve">2077522     </t>
  </si>
  <si>
    <t xml:space="preserve">ENCINA,ALBERTO                                              </t>
  </si>
  <si>
    <t xml:space="preserve">2454625     </t>
  </si>
  <si>
    <t xml:space="preserve">SALINAS,GUILLERMINA                                         </t>
  </si>
  <si>
    <t xml:space="preserve">2843067     </t>
  </si>
  <si>
    <t xml:space="preserve">BRITEZ,LEONARDO                                             </t>
  </si>
  <si>
    <t xml:space="preserve">2924305     </t>
  </si>
  <si>
    <t xml:space="preserve">VILLAMAYOR ESPINOLA, ANA                                    </t>
  </si>
  <si>
    <t xml:space="preserve">3240082     </t>
  </si>
  <si>
    <t xml:space="preserve">MENDEZ,VIVIANA                                              </t>
  </si>
  <si>
    <t xml:space="preserve">3246923     </t>
  </si>
  <si>
    <t xml:space="preserve">GOMEZ,NERY                                                  </t>
  </si>
  <si>
    <t xml:space="preserve">3276549     </t>
  </si>
  <si>
    <t xml:space="preserve">MARTINEZ GIMENE,HUGO JAVIER                                 </t>
  </si>
  <si>
    <t xml:space="preserve">3570176     </t>
  </si>
  <si>
    <t xml:space="preserve">DIAZ,TANIA                                                  </t>
  </si>
  <si>
    <t>6099213261/6</t>
  </si>
  <si>
    <t xml:space="preserve">3915859     </t>
  </si>
  <si>
    <t xml:space="preserve">BENITEZ,LUCIA                                               </t>
  </si>
  <si>
    <t xml:space="preserve">4195950     </t>
  </si>
  <si>
    <t xml:space="preserve">PIRIS,ERNESTO                                               </t>
  </si>
  <si>
    <t xml:space="preserve">4366778     </t>
  </si>
  <si>
    <t xml:space="preserve">ARANDA,CRISTHIAN                                            </t>
  </si>
  <si>
    <t>6099213262/7</t>
  </si>
  <si>
    <t xml:space="preserve">4585641     </t>
  </si>
  <si>
    <t xml:space="preserve">RIQUELME,CINTHIA                                            </t>
  </si>
  <si>
    <t>6099213267/2</t>
  </si>
  <si>
    <t xml:space="preserve">4795343     </t>
  </si>
  <si>
    <t xml:space="preserve">FRANCO GIMENEZ,MIGUEL ANGEL                                 </t>
  </si>
  <si>
    <t xml:space="preserve">4823944     </t>
  </si>
  <si>
    <t xml:space="preserve">FLORENTIN,CLARA                                             </t>
  </si>
  <si>
    <t>6099213270/2</t>
  </si>
  <si>
    <t xml:space="preserve">5037981     </t>
  </si>
  <si>
    <t xml:space="preserve">VALENZUELA,BEATRIZ                                          </t>
  </si>
  <si>
    <t xml:space="preserve">5077772     </t>
  </si>
  <si>
    <t xml:space="preserve">ROMERO,LISA                                                 </t>
  </si>
  <si>
    <t xml:space="preserve">5797600     </t>
  </si>
  <si>
    <t xml:space="preserve">REBOLLO,CRISTOBAL                                           </t>
  </si>
  <si>
    <t xml:space="preserve">6675625     </t>
  </si>
  <si>
    <t xml:space="preserve">PENAYO,MENCHI                                               </t>
  </si>
  <si>
    <t xml:space="preserve">7311631     </t>
  </si>
  <si>
    <t xml:space="preserve">CALONGA,CLAUDIA                                             </t>
  </si>
  <si>
    <t xml:space="preserve">5596775     </t>
  </si>
  <si>
    <t xml:space="preserve">ESCOBAR,WILLIAN                                             </t>
  </si>
  <si>
    <t xml:space="preserve">2589613     </t>
  </si>
  <si>
    <t xml:space="preserve">NUÑEZ,FRANCISCA                                             </t>
  </si>
  <si>
    <t xml:space="preserve">MARTA CONCEPCION CRISTALDO BENITEZ                          </t>
  </si>
  <si>
    <t xml:space="preserve">903460      </t>
  </si>
  <si>
    <t xml:space="preserve">GALEANO,CLOTILDE                                            </t>
  </si>
  <si>
    <t>601997616/1</t>
  </si>
  <si>
    <t xml:space="preserve">1256134     </t>
  </si>
  <si>
    <t xml:space="preserve">VERA,TOMAS                                                  </t>
  </si>
  <si>
    <t xml:space="preserve">1310518     </t>
  </si>
  <si>
    <t xml:space="preserve">GRECO,MIGUEL                                                </t>
  </si>
  <si>
    <t xml:space="preserve">1412308     </t>
  </si>
  <si>
    <t xml:space="preserve">SOTO,MARIA                                                  </t>
  </si>
  <si>
    <t xml:space="preserve">2211942     </t>
  </si>
  <si>
    <t xml:space="preserve">BARRETO,OLGA                                                </t>
  </si>
  <si>
    <t xml:space="preserve">2570453     </t>
  </si>
  <si>
    <t xml:space="preserve">GONZALEZ,MIGUEL                                             </t>
  </si>
  <si>
    <t>6099213269/4</t>
  </si>
  <si>
    <t xml:space="preserve">3446766     </t>
  </si>
  <si>
    <t xml:space="preserve">BENITEZ,ELIANA                                              </t>
  </si>
  <si>
    <t xml:space="preserve">3586965     </t>
  </si>
  <si>
    <t xml:space="preserve">MONTANIA,JUAN                                               </t>
  </si>
  <si>
    <t xml:space="preserve">3855973     </t>
  </si>
  <si>
    <t xml:space="preserve">ESTIGARRIBIA,GLORIA                                         </t>
  </si>
  <si>
    <t>6099213257/5</t>
  </si>
  <si>
    <t xml:space="preserve">4022233     </t>
  </si>
  <si>
    <t xml:space="preserve">CANDIA,FRANCISCO                                            </t>
  </si>
  <si>
    <t>6099013423/4</t>
  </si>
  <si>
    <t xml:space="preserve">4179528     </t>
  </si>
  <si>
    <t xml:space="preserve">ACUÑA,OSVALDO                                               </t>
  </si>
  <si>
    <t xml:space="preserve">4251777     </t>
  </si>
  <si>
    <t xml:space="preserve">FERNANDEZ,ALFREDO                                           </t>
  </si>
  <si>
    <t xml:space="preserve">4263542     </t>
  </si>
  <si>
    <t xml:space="preserve">LOPEZ VALDEZ,TEODOCIA                                       </t>
  </si>
  <si>
    <t xml:space="preserve">4292985     </t>
  </si>
  <si>
    <t xml:space="preserve">DUARTE,ISI                                                  </t>
  </si>
  <si>
    <t xml:space="preserve">4471064     </t>
  </si>
  <si>
    <t xml:space="preserve">LUGO,JESUS                                                  </t>
  </si>
  <si>
    <t xml:space="preserve">4662135     </t>
  </si>
  <si>
    <t xml:space="preserve">BENITEZ,ROSSANA                                             </t>
  </si>
  <si>
    <t xml:space="preserve">4831052     </t>
  </si>
  <si>
    <t xml:space="preserve">MAIDANA,CELSO                                               </t>
  </si>
  <si>
    <t xml:space="preserve">5646389     </t>
  </si>
  <si>
    <t xml:space="preserve">VERON,FATIMA                                                </t>
  </si>
  <si>
    <t xml:space="preserve">5742830     </t>
  </si>
  <si>
    <t xml:space="preserve">GUZMAN,EVER                                                 </t>
  </si>
  <si>
    <t xml:space="preserve">6108999     </t>
  </si>
  <si>
    <t xml:space="preserve">ALVAREZ,JUAN                                                </t>
  </si>
  <si>
    <t xml:space="preserve">6267163     </t>
  </si>
  <si>
    <t xml:space="preserve">CUBILLA,MARCOS                                              </t>
  </si>
  <si>
    <t xml:space="preserve">3815920     </t>
  </si>
  <si>
    <t xml:space="preserve">MONTAÑIA,ELENA                                              </t>
  </si>
  <si>
    <t xml:space="preserve">3400703     </t>
  </si>
  <si>
    <t xml:space="preserve">BAREIRO,ALEJANDRO                                           </t>
  </si>
  <si>
    <t xml:space="preserve">4594215     </t>
  </si>
  <si>
    <t xml:space="preserve">MEDINA RODRIGUEZ,HERNAN DARIO                               </t>
  </si>
  <si>
    <t xml:space="preserve">1643075     </t>
  </si>
  <si>
    <t xml:space="preserve">CABALLERO,EMILIANO                                          </t>
  </si>
  <si>
    <t xml:space="preserve">2345708     </t>
  </si>
  <si>
    <t xml:space="preserve">VAZQUEZ,ROSA                                                </t>
  </si>
  <si>
    <t>6099213260/5</t>
  </si>
  <si>
    <t xml:space="preserve">2363335     </t>
  </si>
  <si>
    <t xml:space="preserve">SOTO,HECTOR                                                 </t>
  </si>
  <si>
    <t xml:space="preserve">2471411     </t>
  </si>
  <si>
    <t xml:space="preserve">DELGADO,VICTOR                                              </t>
  </si>
  <si>
    <t xml:space="preserve">3380231     </t>
  </si>
  <si>
    <t xml:space="preserve">GAUTO,LIZ                                                   </t>
  </si>
  <si>
    <t xml:space="preserve">3548450     </t>
  </si>
  <si>
    <t xml:space="preserve">INSFRAN,MIGUEL                                              </t>
  </si>
  <si>
    <t xml:space="preserve">3568000     </t>
  </si>
  <si>
    <t xml:space="preserve">MORINIGO,LIZ                                                </t>
  </si>
  <si>
    <t xml:space="preserve">4286877     </t>
  </si>
  <si>
    <t xml:space="preserve">FADEL,HUSSEIN                                               </t>
  </si>
  <si>
    <t xml:space="preserve">4684308     </t>
  </si>
  <si>
    <t xml:space="preserve">FERREIRA,MARIA                                              </t>
  </si>
  <si>
    <t xml:space="preserve">4792797     </t>
  </si>
  <si>
    <t xml:space="preserve">CENTURION,GRISELDA                                          </t>
  </si>
  <si>
    <t xml:space="preserve">5589335     </t>
  </si>
  <si>
    <t xml:space="preserve">BAUZA,NATALIA                                               </t>
  </si>
  <si>
    <t xml:space="preserve">5809875     </t>
  </si>
  <si>
    <t xml:space="preserve">AMARILLA,SILDA                                              </t>
  </si>
  <si>
    <t xml:space="preserve">5087250     </t>
  </si>
  <si>
    <t xml:space="preserve">CANTERO,ALEJANDRO                                           </t>
  </si>
  <si>
    <t xml:space="preserve">5455098     </t>
  </si>
  <si>
    <t xml:space="preserve">DAM,VIRGILIO                                                </t>
  </si>
  <si>
    <t xml:space="preserve">3359213     </t>
  </si>
  <si>
    <t xml:space="preserve">MORA MARTINEZ, MABEL FERMINA                                </t>
  </si>
  <si>
    <t xml:space="preserve">4533092     </t>
  </si>
  <si>
    <t xml:space="preserve">LOPEZ PACHECO, GUILBERTO                                    </t>
  </si>
  <si>
    <t xml:space="preserve">4220919     </t>
  </si>
  <si>
    <t xml:space="preserve">CABRERA , ALBER JOEL                                        </t>
  </si>
  <si>
    <t xml:space="preserve">1739597     </t>
  </si>
  <si>
    <t xml:space="preserve">RODRIGUEZ ORTEGA, ARIEL MARCELO                             </t>
  </si>
  <si>
    <t>6099193762/3</t>
  </si>
  <si>
    <t xml:space="preserve">1067510     </t>
  </si>
  <si>
    <t xml:space="preserve">SOTELO PEÑA, NILSA CRISTINA                                 </t>
  </si>
  <si>
    <t xml:space="preserve">4033674     </t>
  </si>
  <si>
    <t xml:space="preserve">CABALLERO SANABRIA, SANDRA ARLENE                           </t>
  </si>
  <si>
    <t xml:space="preserve">811844      </t>
  </si>
  <si>
    <t xml:space="preserve">MENDEZ CABALLERO, LILIANA MARIA                             </t>
  </si>
  <si>
    <t xml:space="preserve">2239655     </t>
  </si>
  <si>
    <t xml:space="preserve">BENITEZ OLMEDO, AMANCIO                                     </t>
  </si>
  <si>
    <t xml:space="preserve">3380643     </t>
  </si>
  <si>
    <t xml:space="preserve">VESTER , GERMAN RENE                                        </t>
  </si>
  <si>
    <t>6099207720/3</t>
  </si>
  <si>
    <t xml:space="preserve">4172872     </t>
  </si>
  <si>
    <t xml:space="preserve">GONZALEZ ORTELLADO, MARIA LILIANA                           </t>
  </si>
  <si>
    <t xml:space="preserve">1016506     </t>
  </si>
  <si>
    <t xml:space="preserve">FLEITAS FRANCO, MARCIA                                      </t>
  </si>
  <si>
    <t>6099197508/1</t>
  </si>
  <si>
    <t xml:space="preserve">7578574     </t>
  </si>
  <si>
    <t xml:space="preserve">TERAN  de GUTIERREZ, EVENI DESIREE                          </t>
  </si>
  <si>
    <t>6099207693/6</t>
  </si>
  <si>
    <t xml:space="preserve">5145421     </t>
  </si>
  <si>
    <t xml:space="preserve">OLIVEIRA OVELAR, CRISTIANE SIRLENE                          </t>
  </si>
  <si>
    <t xml:space="preserve">3308196     </t>
  </si>
  <si>
    <t xml:space="preserve">OVIEDO RODI, MARIA FATIMA                                   </t>
  </si>
  <si>
    <t xml:space="preserve">900823      </t>
  </si>
  <si>
    <t xml:space="preserve">LUCAS , ENRIQUE                                             </t>
  </si>
  <si>
    <t>6099207496/1</t>
  </si>
  <si>
    <t xml:space="preserve">4908147     </t>
  </si>
  <si>
    <t xml:space="preserve">MAQUEDA LEIVA, CLAUDIA PATRICIA NOEMI                       </t>
  </si>
  <si>
    <t xml:space="preserve">649341      </t>
  </si>
  <si>
    <t xml:space="preserve">SOSA DUARTE, LUIS ALBERTO                                   </t>
  </si>
  <si>
    <t>6099207684/0</t>
  </si>
  <si>
    <t xml:space="preserve">5761419     </t>
  </si>
  <si>
    <t xml:space="preserve">PEREIRA MARTINEZ, ZULMA MABEL                               </t>
  </si>
  <si>
    <t>6099207604/4</t>
  </si>
  <si>
    <t xml:space="preserve">4927231     </t>
  </si>
  <si>
    <t xml:space="preserve">ACUÑA VALDEZ, FERNANDO DANIEL                               </t>
  </si>
  <si>
    <t xml:space="preserve">6291522     </t>
  </si>
  <si>
    <t xml:space="preserve">VALIENTE GONZALEZ, DIANA GABRIELA                           </t>
  </si>
  <si>
    <t>6099193832/1</t>
  </si>
  <si>
    <t xml:space="preserve">4697589     </t>
  </si>
  <si>
    <t xml:space="preserve">VELAZQUEZ GONZALEZ, GUSTAVO DAVID                           </t>
  </si>
  <si>
    <t xml:space="preserve">6040673     </t>
  </si>
  <si>
    <t xml:space="preserve">LOPEZ ELIZECHE, LAZARO ALEJANDRO                            </t>
  </si>
  <si>
    <t xml:space="preserve">4401946     </t>
  </si>
  <si>
    <t xml:space="preserve">AYALA FRUTOS, DIANA MARLENE                                 </t>
  </si>
  <si>
    <t xml:space="preserve">5457775     </t>
  </si>
  <si>
    <t xml:space="preserve">RODRIGUEZ BENITEZ, JHENIFER JADIYI                          </t>
  </si>
  <si>
    <t>6099207633/4</t>
  </si>
  <si>
    <t xml:space="preserve">4542574     </t>
  </si>
  <si>
    <t xml:space="preserve">OBREGON LOPEZ, ELIZABETH                                    </t>
  </si>
  <si>
    <t>6099193678/7</t>
  </si>
  <si>
    <t xml:space="preserve">5982095     </t>
  </si>
  <si>
    <t xml:space="preserve">LOPEZ PEREIRA, OSCAR NICOLAS                                </t>
  </si>
  <si>
    <t xml:space="preserve">2851600     </t>
  </si>
  <si>
    <t xml:space="preserve">RAMIREZ , FELIPE                                            </t>
  </si>
  <si>
    <t xml:space="preserve">1278925     </t>
  </si>
  <si>
    <t xml:space="preserve">ARECO SANCHEZ, BERNARDO ANDRES                              </t>
  </si>
  <si>
    <t>6099172601/6</t>
  </si>
  <si>
    <t xml:space="preserve">5209456     </t>
  </si>
  <si>
    <t xml:space="preserve">VALDEZ JIMENEZ, LUIS FERNANDO                               </t>
  </si>
  <si>
    <t>6099193828/0</t>
  </si>
  <si>
    <t xml:space="preserve">2846660     </t>
  </si>
  <si>
    <t xml:space="preserve">ALONSO CRISTALDO, ADALBERTO                                 </t>
  </si>
  <si>
    <t xml:space="preserve">3218001     </t>
  </si>
  <si>
    <t xml:space="preserve">ALMADA VALIENTE, JORGE DANIEL                               </t>
  </si>
  <si>
    <t>6099207243/5</t>
  </si>
  <si>
    <t xml:space="preserve">6047646     </t>
  </si>
  <si>
    <t xml:space="preserve">OZUNA REGUERA, ANDREA GABRIELA                              </t>
  </si>
  <si>
    <t xml:space="preserve">4081479     </t>
  </si>
  <si>
    <t xml:space="preserve">TORRES RUIZ, JULIO CESAR                                    </t>
  </si>
  <si>
    <t xml:space="preserve">4089460     </t>
  </si>
  <si>
    <t xml:space="preserve">VELAZQUEZ GONZALEZ, JORGE DANIEL                            </t>
  </si>
  <si>
    <t xml:space="preserve">984238      </t>
  </si>
  <si>
    <t xml:space="preserve">CANTERO GAVILAN, WILFRIDO ISMAEL                            </t>
  </si>
  <si>
    <t>6099207326/3</t>
  </si>
  <si>
    <t xml:space="preserve">2238319     </t>
  </si>
  <si>
    <t xml:space="preserve">MORINIGO TORRES, DAVID MARCCELO                             </t>
  </si>
  <si>
    <t xml:space="preserve">4695995     </t>
  </si>
  <si>
    <t xml:space="preserve">BONET AGUAYO, JAZMIN ARACELLI                               </t>
  </si>
  <si>
    <t xml:space="preserve">3534173     </t>
  </si>
  <si>
    <t xml:space="preserve">ALMADA OGGERO, CYNTHIA ALEXANDRA                            </t>
  </si>
  <si>
    <t>6099172635/1</t>
  </si>
  <si>
    <t xml:space="preserve">2286669     </t>
  </si>
  <si>
    <t xml:space="preserve">MORA BOGADO, ALICIA                                         </t>
  </si>
  <si>
    <t xml:space="preserve">4626041     </t>
  </si>
  <si>
    <t xml:space="preserve">GOMEZ BURGOS, CARLOS ALBERTO                                </t>
  </si>
  <si>
    <t xml:space="preserve">4441284     </t>
  </si>
  <si>
    <t xml:space="preserve">VELAZQUEZ VALDEZ, VALERIA PAZ                               </t>
  </si>
  <si>
    <t>6099193841/7</t>
  </si>
  <si>
    <t xml:space="preserve">3831175     </t>
  </si>
  <si>
    <t xml:space="preserve">GIMENEZ , NATHALIA MARIA                                    </t>
  </si>
  <si>
    <t xml:space="preserve">5403412     </t>
  </si>
  <si>
    <t xml:space="preserve">CANDIA GONZALEZ, DERLIS JAVIER                              </t>
  </si>
  <si>
    <t xml:space="preserve">5593000     </t>
  </si>
  <si>
    <t xml:space="preserve">GODOY FERNANDEZ, MARCELO DANIEL                             </t>
  </si>
  <si>
    <t xml:space="preserve">5092048     </t>
  </si>
  <si>
    <t xml:space="preserve">NOGUERA , MARIA RAQUEL                                      </t>
  </si>
  <si>
    <t xml:space="preserve">5954694     </t>
  </si>
  <si>
    <t xml:space="preserve">OVIEDO VILLALBA, FATIMA ESTHER                              </t>
  </si>
  <si>
    <t xml:space="preserve">4432340     </t>
  </si>
  <si>
    <t xml:space="preserve">MEDINA CABALLERO, CLAUDIA PATRICIA                          </t>
  </si>
  <si>
    <t xml:space="preserve">1407727     </t>
  </si>
  <si>
    <t xml:space="preserve">CORONEL TORRES, JORGE MARCELO                               </t>
  </si>
  <si>
    <t xml:space="preserve">5722108     </t>
  </si>
  <si>
    <t xml:space="preserve">BRITEZ , JOSE MANUEL                                        </t>
  </si>
  <si>
    <t>6099207298/5</t>
  </si>
  <si>
    <t xml:space="preserve">3803637     </t>
  </si>
  <si>
    <t xml:space="preserve">DOMINGUEZ ESCOBAR, EDGAR JOEL                               </t>
  </si>
  <si>
    <t xml:space="preserve">4289695     </t>
  </si>
  <si>
    <t xml:space="preserve">ESTIGARRIBIA FLEITAS, HERNAN MATIAS                         </t>
  </si>
  <si>
    <t xml:space="preserve">4912632     </t>
  </si>
  <si>
    <t xml:space="preserve">BENITEZ ARIAS, ESTER ELIZABETH                              </t>
  </si>
  <si>
    <t>6099197363/0</t>
  </si>
  <si>
    <t xml:space="preserve">3503556     </t>
  </si>
  <si>
    <t xml:space="preserve">OLGUIN DIAZ, NORMA NATHALIA                                 </t>
  </si>
  <si>
    <t xml:space="preserve">5103164     </t>
  </si>
  <si>
    <t xml:space="preserve">OBANDO ROMERO, HUGO ORLANDO                                 </t>
  </si>
  <si>
    <t xml:space="preserve">963855      </t>
  </si>
  <si>
    <t xml:space="preserve">BORDON MONACO, VICTOR ARTURO                                </t>
  </si>
  <si>
    <t xml:space="preserve">758267      </t>
  </si>
  <si>
    <t xml:space="preserve">BENITEZ ESCOBAR, NELIDA                                     </t>
  </si>
  <si>
    <t xml:space="preserve">4483619     </t>
  </si>
  <si>
    <t xml:space="preserve">CAPLI FALCON, SALVADOR IGNACIO                              </t>
  </si>
  <si>
    <t xml:space="preserve">6734863     </t>
  </si>
  <si>
    <t xml:space="preserve">PORTILLO , LUIS ARIEL                                       </t>
  </si>
  <si>
    <t xml:space="preserve">3239134     </t>
  </si>
  <si>
    <t xml:space="preserve">CABALLERO  de RECALDE, LUCIA ELIZABETH                      </t>
  </si>
  <si>
    <t>6099197395/3</t>
  </si>
  <si>
    <t xml:space="preserve">3301705     </t>
  </si>
  <si>
    <t xml:space="preserve">BAREIRO , ELCIE PAOLA                                       </t>
  </si>
  <si>
    <t xml:space="preserve">3193870     </t>
  </si>
  <si>
    <t xml:space="preserve">BENITEZ ACUÑA, DIEGO MARCELO                                </t>
  </si>
  <si>
    <t xml:space="preserve">1929665     </t>
  </si>
  <si>
    <t xml:space="preserve">SUBELDIA BOGADO, ARMANDO                                    </t>
  </si>
  <si>
    <t xml:space="preserve">4378083     </t>
  </si>
  <si>
    <t xml:space="preserve">FLEITAS, EDUARDO RAMON                                      </t>
  </si>
  <si>
    <t xml:space="preserve">477168      </t>
  </si>
  <si>
    <t xml:space="preserve">FLORENTIN, TIMOTEO                                          </t>
  </si>
  <si>
    <t xml:space="preserve">5270670     </t>
  </si>
  <si>
    <t xml:space="preserve">GARCIA DIANA, JORGE MANUEL                                  </t>
  </si>
  <si>
    <t xml:space="preserve">1836287     </t>
  </si>
  <si>
    <t xml:space="preserve">MOLINAS ROJAS, CHRISTIAN RENE                               </t>
  </si>
  <si>
    <t xml:space="preserve">2446605     </t>
  </si>
  <si>
    <t xml:space="preserve">ROJO GAETE, WILLIAN ALEJANDRO                               </t>
  </si>
  <si>
    <t xml:space="preserve">1352834     </t>
  </si>
  <si>
    <t xml:space="preserve">SOSA BENITEZ, TEODORA                                       </t>
  </si>
  <si>
    <t xml:space="preserve">2368566     </t>
  </si>
  <si>
    <t xml:space="preserve">FERNANDEZ VILLALBA, LILIANA RAQUEL                          </t>
  </si>
  <si>
    <t xml:space="preserve">5824517     </t>
  </si>
  <si>
    <t xml:space="preserve">ACOSTA SERVIN, JUAN CARLOS                                  </t>
  </si>
  <si>
    <t xml:space="preserve">5790298     </t>
  </si>
  <si>
    <t xml:space="preserve">FONTAO ESTIGARRIBIA, JOHANNA ELIZABETH                      </t>
  </si>
  <si>
    <t xml:space="preserve">4795508     </t>
  </si>
  <si>
    <t xml:space="preserve">BRANDELL OCAMPO, ANA CELIA                                  </t>
  </si>
  <si>
    <t xml:space="preserve">2033321     </t>
  </si>
  <si>
    <t xml:space="preserve">DUARTE PAREDES, DELCY ISAAC                                 </t>
  </si>
  <si>
    <t xml:space="preserve">2538367     </t>
  </si>
  <si>
    <t xml:space="preserve">ALVARENGA VELAZQUEZ, VISITACIÓN                             </t>
  </si>
  <si>
    <t xml:space="preserve">3438608     </t>
  </si>
  <si>
    <t xml:space="preserve">MORENO PEREIRA, NESTOR FABIAN                               </t>
  </si>
  <si>
    <t xml:space="preserve">2684501     </t>
  </si>
  <si>
    <t xml:space="preserve">DIAZ SANCHEZ, DERLIS SAUL                                   </t>
  </si>
  <si>
    <t xml:space="preserve">3399516     </t>
  </si>
  <si>
    <t xml:space="preserve">ESCOBAR ALVAREZ, ALAN JULIO                                 </t>
  </si>
  <si>
    <t xml:space="preserve">5201128     </t>
  </si>
  <si>
    <t xml:space="preserve">MELGAREJO GALEANO, OSCAR RUBEN                              </t>
  </si>
  <si>
    <t xml:space="preserve">6220774     </t>
  </si>
  <si>
    <t xml:space="preserve">AGUERO, EMILIANA                                            </t>
  </si>
  <si>
    <t xml:space="preserve">4872099     </t>
  </si>
  <si>
    <t xml:space="preserve">ESTECHE FLORENTIN, ANA CAROLINA                             </t>
  </si>
  <si>
    <t xml:space="preserve">2837136     </t>
  </si>
  <si>
    <t xml:space="preserve">LESCANO DE GOMEZ, AURELIA                                   </t>
  </si>
  <si>
    <t xml:space="preserve">4508171     </t>
  </si>
  <si>
    <t xml:space="preserve">BAEZ DE ASCONA, ROCIO                                       </t>
  </si>
  <si>
    <t xml:space="preserve">5006409     </t>
  </si>
  <si>
    <t xml:space="preserve">GONZALEZ FRETES, RUTH MARIA                                 </t>
  </si>
  <si>
    <t xml:space="preserve">4225673     </t>
  </si>
  <si>
    <t xml:space="preserve">ACOSTA GALEANO, CARLOS GUILLERMO                            </t>
  </si>
  <si>
    <t>6099212288/4</t>
  </si>
  <si>
    <t xml:space="preserve">3658625     </t>
  </si>
  <si>
    <t xml:space="preserve">BERNAL COLMAN, CRISTHIAN ESTEBAN                            </t>
  </si>
  <si>
    <t xml:space="preserve">3857669     </t>
  </si>
  <si>
    <t xml:space="preserve">CARDUS, RODI RUBEN                                          </t>
  </si>
  <si>
    <t xml:space="preserve">3833910     </t>
  </si>
  <si>
    <t xml:space="preserve">FERREIRA CACERES, OSCAR ALBERTO                             </t>
  </si>
  <si>
    <t xml:space="preserve">4026396     </t>
  </si>
  <si>
    <t xml:space="preserve">GAMARRA DE MENDOZA, OLGA DANIELA                            </t>
  </si>
  <si>
    <t xml:space="preserve">3028538     </t>
  </si>
  <si>
    <t xml:space="preserve">LOPEZ , PASCUAL                                             </t>
  </si>
  <si>
    <t xml:space="preserve">3868846     </t>
  </si>
  <si>
    <t xml:space="preserve">FERNANDEZ YEGROS, FRANCISCO                                 </t>
  </si>
  <si>
    <t xml:space="preserve">4144232     </t>
  </si>
  <si>
    <t xml:space="preserve">GAVILAN FERNANDEZ, JUAN MANUEL                              </t>
  </si>
  <si>
    <t xml:space="preserve">4555209     </t>
  </si>
  <si>
    <t xml:space="preserve">ROJAS, EVER DIOSNEL                                         </t>
  </si>
  <si>
    <t xml:space="preserve">6770904     </t>
  </si>
  <si>
    <t xml:space="preserve">CASTRO VIERCI, MARCO DANIEL                                 </t>
  </si>
  <si>
    <t xml:space="preserve">3913752     </t>
  </si>
  <si>
    <t xml:space="preserve">ARRUA SORIA, ISAIAS MARCOS CARLOS                           </t>
  </si>
  <si>
    <t xml:space="preserve">5463002     </t>
  </si>
  <si>
    <t xml:space="preserve">FRANCO MARTINEZ, LUCAS EMANUEL                              </t>
  </si>
  <si>
    <t xml:space="preserve">1166724     </t>
  </si>
  <si>
    <t xml:space="preserve">MENDOZA GOMEZ, CARLOS RAUL                                  </t>
  </si>
  <si>
    <t xml:space="preserve">1399568     </t>
  </si>
  <si>
    <t xml:space="preserve">VARGAS ROLON, JIMMY MIGUEL ANGEL                            </t>
  </si>
  <si>
    <t xml:space="preserve">4642511     </t>
  </si>
  <si>
    <t xml:space="preserve">RODAS, FRANCISCO JAVIER                                     </t>
  </si>
  <si>
    <t xml:space="preserve">4525856     </t>
  </si>
  <si>
    <t xml:space="preserve">RUIZ DIAZ CABALLERO, JUSTO DAMIAN                           </t>
  </si>
  <si>
    <t xml:space="preserve">4567992     </t>
  </si>
  <si>
    <t xml:space="preserve">RAMOS LOPEZ, VIVIANA NOEMI                                  </t>
  </si>
  <si>
    <t xml:space="preserve">4615788     </t>
  </si>
  <si>
    <t xml:space="preserve">BENITEZ MORINIGO, FREDY RAMON                               </t>
  </si>
  <si>
    <t xml:space="preserve">4594324     </t>
  </si>
  <si>
    <t xml:space="preserve">CAZAL ZALAZAR, ADRIAN FERNANDO                              </t>
  </si>
  <si>
    <t xml:space="preserve">617837      </t>
  </si>
  <si>
    <t xml:space="preserve">ALCARAZ AYALA, AVELINA ANTOLIANA                            </t>
  </si>
  <si>
    <t xml:space="preserve">3214912     </t>
  </si>
  <si>
    <t xml:space="preserve">JULIAN OJEDA, ROLANDO DAVID                                 </t>
  </si>
  <si>
    <t xml:space="preserve">5122336     </t>
  </si>
  <si>
    <t xml:space="preserve">VILLALBA PRIETO, ARNALDO JAVIER                             </t>
  </si>
  <si>
    <t xml:space="preserve">5290971     </t>
  </si>
  <si>
    <t xml:space="preserve">BENITEZ SAMANIEGO, JAZMIN LUCIA                             </t>
  </si>
  <si>
    <t xml:space="preserve">1507573     </t>
  </si>
  <si>
    <t xml:space="preserve">RIVEROS BENITEZ, MIGUEL ANGEL                               </t>
  </si>
  <si>
    <t xml:space="preserve">5781998     </t>
  </si>
  <si>
    <t xml:space="preserve">CACERES MOREL, WILLIAMS OSMAR                               </t>
  </si>
  <si>
    <t xml:space="preserve">4913317     </t>
  </si>
  <si>
    <t xml:space="preserve">CLIVIO TROCHE, SERGIO ORLANDO                               </t>
  </si>
  <si>
    <t xml:space="preserve">4832829     </t>
  </si>
  <si>
    <t xml:space="preserve">SALINAS RUIZ DIAZ, ANA PAULA                                </t>
  </si>
  <si>
    <t xml:space="preserve">5257140     </t>
  </si>
  <si>
    <t xml:space="preserve">BAREIRO MOREIRA, DELIO                                      </t>
  </si>
  <si>
    <t xml:space="preserve">1022818     </t>
  </si>
  <si>
    <t xml:space="preserve">BAEZ JARA, ANTONIO DE LA CRUZ                               </t>
  </si>
  <si>
    <t xml:space="preserve">6794693     </t>
  </si>
  <si>
    <t xml:space="preserve">RUIZ DIAZ YAHARI, JACQUELINE PETRONA                        </t>
  </si>
  <si>
    <t xml:space="preserve">6806785     </t>
  </si>
  <si>
    <t xml:space="preserve">SANCHEZ FRANCO, JOSE ANTONIO                                </t>
  </si>
  <si>
    <t xml:space="preserve">1066735     </t>
  </si>
  <si>
    <t xml:space="preserve">GAUTO TANI, FELISA                                          </t>
  </si>
  <si>
    <t xml:space="preserve">2409131     </t>
  </si>
  <si>
    <t xml:space="preserve">CANDIA ESPINOLA, ANDRESA                                    </t>
  </si>
  <si>
    <t xml:space="preserve">4608084     </t>
  </si>
  <si>
    <t xml:space="preserve">LOPEZ MARTINEZ, MATEO MIGUEL                                </t>
  </si>
  <si>
    <t xml:space="preserve">3463699     </t>
  </si>
  <si>
    <t xml:space="preserve">COSCIA GONZALEZ, MARCOS DANIEL                              </t>
  </si>
  <si>
    <t xml:space="preserve">3425708     </t>
  </si>
  <si>
    <t xml:space="preserve">FERREIRA AYALA, JUSTO GABRIEL                               </t>
  </si>
  <si>
    <t>6099070319/1</t>
  </si>
  <si>
    <t xml:space="preserve">6323040     </t>
  </si>
  <si>
    <t xml:space="preserve">CENTURION ARANDA, OMAR GUSTAVO                              </t>
  </si>
  <si>
    <t xml:space="preserve">5043211     </t>
  </si>
  <si>
    <t xml:space="preserve">MONZON, CRISTHIAN ALFREDO                                   </t>
  </si>
  <si>
    <t xml:space="preserve">2360680     </t>
  </si>
  <si>
    <t xml:space="preserve">MARECO SAMUDIO, LUIS MARIA                                  </t>
  </si>
  <si>
    <t xml:space="preserve">4851382     </t>
  </si>
  <si>
    <t xml:space="preserve">SOSA PEREIRA, LUIS FERNANDO                                 </t>
  </si>
  <si>
    <t xml:space="preserve">4086203     </t>
  </si>
  <si>
    <t xml:space="preserve">GILL DAVALOS, CARLOS ARSENIO                                </t>
  </si>
  <si>
    <t xml:space="preserve">4305056     </t>
  </si>
  <si>
    <t xml:space="preserve">RIVAS MORA, DANIEL                                          </t>
  </si>
  <si>
    <t xml:space="preserve">6104361     </t>
  </si>
  <si>
    <t xml:space="preserve">BARRETO OVIEDO, TEOFILO                                     </t>
  </si>
  <si>
    <t xml:space="preserve">5077266     </t>
  </si>
  <si>
    <t xml:space="preserve">ALCARAZ CONTRERA, BARBARA                                   </t>
  </si>
  <si>
    <t>6099212289/5</t>
  </si>
  <si>
    <t xml:space="preserve">5591742     </t>
  </si>
  <si>
    <t xml:space="preserve">MONTIEL VARGAS, WILLIAM DAMIAN                              </t>
  </si>
  <si>
    <t xml:space="preserve">7162208     </t>
  </si>
  <si>
    <t xml:space="preserve">FARIAS MARECO, ADRIANA                                      </t>
  </si>
  <si>
    <t xml:space="preserve">1971409     </t>
  </si>
  <si>
    <t xml:space="preserve">GOMEZ DE VALDEZ, OLGA                                       </t>
  </si>
  <si>
    <t xml:space="preserve">4368911     </t>
  </si>
  <si>
    <t xml:space="preserve">SALINAS FERREIRA, FERNANDO ANTONIO                          </t>
  </si>
  <si>
    <t xml:space="preserve">3979616     </t>
  </si>
  <si>
    <t xml:space="preserve">VERON ARRUA, STELLA DI JHON                                 </t>
  </si>
  <si>
    <t xml:space="preserve">5528710     </t>
  </si>
  <si>
    <t xml:space="preserve">VARGAS OZUNA, DERLIS DANIEL                                 </t>
  </si>
  <si>
    <t xml:space="preserve">3845329     </t>
  </si>
  <si>
    <t xml:space="preserve">ROMERO RECALDE, CLAUDIA CAROLINA                            </t>
  </si>
  <si>
    <t xml:space="preserve">6229635     </t>
  </si>
  <si>
    <t xml:space="preserve">VIVEROS GONZALEZ, NATHALI MARIA                             </t>
  </si>
  <si>
    <t xml:space="preserve">4915497     </t>
  </si>
  <si>
    <t xml:space="preserve">VERA AYALA, EDGAR RODRIGO                                   </t>
  </si>
  <si>
    <t xml:space="preserve">6282334     </t>
  </si>
  <si>
    <t xml:space="preserve">TANINO RECALDE, STEFANIE BELEN                              </t>
  </si>
  <si>
    <t xml:space="preserve">6030726     </t>
  </si>
  <si>
    <t xml:space="preserve">MENDIETA, FABIO ARIEL                                       </t>
  </si>
  <si>
    <t xml:space="preserve">4443314     </t>
  </si>
  <si>
    <t xml:space="preserve">GONZALEZ CANO, ANTONIO                                      </t>
  </si>
  <si>
    <t xml:space="preserve">4891985     </t>
  </si>
  <si>
    <t xml:space="preserve">GALEANO MAIDANA, CARMELO LUIS                               </t>
  </si>
  <si>
    <t xml:space="preserve">3719956     </t>
  </si>
  <si>
    <t xml:space="preserve">AYALA ACOSTA, AMALIA                                        </t>
  </si>
  <si>
    <t xml:space="preserve">5499554     </t>
  </si>
  <si>
    <t xml:space="preserve">ORTIZ FERNANDEZ, FRANCISCO JAVIER                           </t>
  </si>
  <si>
    <t xml:space="preserve">4025251     </t>
  </si>
  <si>
    <t xml:space="preserve">CUELLAR BAEZ, LIZ LORENA                                    </t>
  </si>
  <si>
    <t xml:space="preserve">4749392     </t>
  </si>
  <si>
    <t xml:space="preserve">RUIZ, CINTHIA CAROLINA                                      </t>
  </si>
  <si>
    <t>6099212387/2</t>
  </si>
  <si>
    <t xml:space="preserve">4503123     </t>
  </si>
  <si>
    <t xml:space="preserve">CABALLERO PALACIOS, VICTOR MANUEL                           </t>
  </si>
  <si>
    <t xml:space="preserve">747560      </t>
  </si>
  <si>
    <t xml:space="preserve">ESPINOLA MARTINEZ, CIPRIANO MIGUEL ANGEL                    </t>
  </si>
  <si>
    <t xml:space="preserve">5110503     </t>
  </si>
  <si>
    <t xml:space="preserve">CARDOZO VAZQUEZ, MYRIAN BEATRIZ                             </t>
  </si>
  <si>
    <t xml:space="preserve">5924762     </t>
  </si>
  <si>
    <t xml:space="preserve">ALVAREZ CAÑIZA, CRISTHIAN ARSENIO                           </t>
  </si>
  <si>
    <t xml:space="preserve">4408462     </t>
  </si>
  <si>
    <t xml:space="preserve">SANABRIA PARANA, ANGEL GABRIEL                              </t>
  </si>
  <si>
    <t xml:space="preserve">228558      </t>
  </si>
  <si>
    <t xml:space="preserve">CENTURION VDA. DE VALLEJOS, PAULINA ESMERITA                </t>
  </si>
  <si>
    <t xml:space="preserve">3996553     </t>
  </si>
  <si>
    <t xml:space="preserve">ESPINOLA YEGROS, LISSETTE FABIOLA                           </t>
  </si>
  <si>
    <t xml:space="preserve">3372430     </t>
  </si>
  <si>
    <t xml:space="preserve">PAIVA, ALEXANDER OSCAR ALBERTO                              </t>
  </si>
  <si>
    <t xml:space="preserve">3738006     </t>
  </si>
  <si>
    <t xml:space="preserve">DIAZ ORTIZ, DIEGO MANUEL                                    </t>
  </si>
  <si>
    <t xml:space="preserve">5823095     </t>
  </si>
  <si>
    <t xml:space="preserve">ROSA ROA, CARLOS RODRIGO                                    </t>
  </si>
  <si>
    <t xml:space="preserve">4796656     </t>
  </si>
  <si>
    <t xml:space="preserve">CABAÑAS GONZALEZ, FRANCISCO JAVIER                          </t>
  </si>
  <si>
    <t xml:space="preserve">6889018     </t>
  </si>
  <si>
    <t xml:space="preserve">LOSS ZARATE, KEVIN HERNAN                                   </t>
  </si>
  <si>
    <t xml:space="preserve">5295338     </t>
  </si>
  <si>
    <t xml:space="preserve">BENITEZ SAMUDIO, WALTER ESTANISLAO                          </t>
  </si>
  <si>
    <t xml:space="preserve">6308040     </t>
  </si>
  <si>
    <t xml:space="preserve">OJEDA AGUILERA, IRMA BEATRIZ                                </t>
  </si>
  <si>
    <t xml:space="preserve">5836627     </t>
  </si>
  <si>
    <t xml:space="preserve">MARTINEZ ACOSTA, OSMAR DAMIAN                               </t>
  </si>
  <si>
    <t xml:space="preserve">547512      </t>
  </si>
  <si>
    <t xml:space="preserve">ARGUELLO MOLINAS, SERGIO AUGUSTO                            </t>
  </si>
  <si>
    <t xml:space="preserve">2369078     </t>
  </si>
  <si>
    <t xml:space="preserve">BARRIOS LOPEZ, TEOFILO JAVIER                               </t>
  </si>
  <si>
    <t xml:space="preserve">4933178     </t>
  </si>
  <si>
    <t xml:space="preserve">MARTINEZ QUIÑONEZ, LORENA                                   </t>
  </si>
  <si>
    <t xml:space="preserve">4214919     </t>
  </si>
  <si>
    <t xml:space="preserve">DOMINGUEZ MARTINEZ, JAVIER BENITO                           </t>
  </si>
  <si>
    <t xml:space="preserve">6640212     </t>
  </si>
  <si>
    <t xml:space="preserve">GARCIA MORINGIO, ALEXIS ADRIAN                              </t>
  </si>
  <si>
    <t xml:space="preserve">4483602     </t>
  </si>
  <si>
    <t xml:space="preserve">MARTINEZ MEDINA, PATRICIA ALEJANDRA                         </t>
  </si>
  <si>
    <t xml:space="preserve">5148702     </t>
  </si>
  <si>
    <t xml:space="preserve">MARTINEZ IRALA, ARNALDO                                     </t>
  </si>
  <si>
    <t xml:space="preserve">5773878     </t>
  </si>
  <si>
    <t xml:space="preserve">BARRETO VAZQUEZ, MARIO                                      </t>
  </si>
  <si>
    <t xml:space="preserve">4224137     </t>
  </si>
  <si>
    <t xml:space="preserve">AMARILLA BENITEZ, ALBA MARIZA                               </t>
  </si>
  <si>
    <t xml:space="preserve">6968885     </t>
  </si>
  <si>
    <t xml:space="preserve">GOMEZ GONZALEZ, JORGE ARIEL                                 </t>
  </si>
  <si>
    <t xml:space="preserve">4461256     </t>
  </si>
  <si>
    <t xml:space="preserve">GOMEZ ESCOBAR, CRISTOBAL EDUARDO                            </t>
  </si>
  <si>
    <t xml:space="preserve">4939061     </t>
  </si>
  <si>
    <t xml:space="preserve">ORTIGOZA SUAREZ, JORGE MARTIN                               </t>
  </si>
  <si>
    <t xml:space="preserve">3205751     </t>
  </si>
  <si>
    <t xml:space="preserve">SALDIVAR BENITEZ, KAREN MARLENE                             </t>
  </si>
  <si>
    <t xml:space="preserve">1217849     </t>
  </si>
  <si>
    <t xml:space="preserve">MIRANDA , PATRICIA                                          </t>
  </si>
  <si>
    <t xml:space="preserve">6523045     </t>
  </si>
  <si>
    <t xml:space="preserve">MEDINA LOPEZ, DIEGO                                         </t>
  </si>
  <si>
    <t xml:space="preserve">1874182     </t>
  </si>
  <si>
    <t xml:space="preserve">PINEDA DE PEREZ, MIRIAM ROSALBA                             </t>
  </si>
  <si>
    <t xml:space="preserve">7108232     </t>
  </si>
  <si>
    <t xml:space="preserve">MENDEZ, JORGE SEBASTIAN                                     </t>
  </si>
  <si>
    <t xml:space="preserve">3537767     </t>
  </si>
  <si>
    <t xml:space="preserve">PORTILLO PAVON, HERNAN MANUEL                               </t>
  </si>
  <si>
    <t>6099212371/9</t>
  </si>
  <si>
    <t xml:space="preserve">7116596     </t>
  </si>
  <si>
    <t xml:space="preserve">GONZALEZ ALONSO, YOHANA MABEL                               </t>
  </si>
  <si>
    <t xml:space="preserve">7366412     </t>
  </si>
  <si>
    <t xml:space="preserve">VALENZUELA, JOSE LUIS                                       </t>
  </si>
  <si>
    <t xml:space="preserve">5701399     </t>
  </si>
  <si>
    <t xml:space="preserve">DELGADO ARGUELLO, DELIA                                     </t>
  </si>
  <si>
    <t xml:space="preserve">4608166     </t>
  </si>
  <si>
    <t xml:space="preserve">FLOR MENDEZ, LETICIA MAGALI                                 </t>
  </si>
  <si>
    <t xml:space="preserve">3538801     </t>
  </si>
  <si>
    <t xml:space="preserve">BENEGAS CABRERA, GRACIELA ADRIANA                           </t>
  </si>
  <si>
    <t xml:space="preserve">1416521     </t>
  </si>
  <si>
    <t xml:space="preserve">ZARACHO CAPDEVILA, JORGE ADALBERTO                          </t>
  </si>
  <si>
    <t xml:space="preserve">4975183     </t>
  </si>
  <si>
    <t xml:space="preserve">GALEANO FERNANDEZ, RUTH MARINA                              </t>
  </si>
  <si>
    <t xml:space="preserve">5823279     </t>
  </si>
  <si>
    <t xml:space="preserve">GAMARRA CUBILLA, CLAUDIA JAZMIN                             </t>
  </si>
  <si>
    <t xml:space="preserve">3440123     </t>
  </si>
  <si>
    <t xml:space="preserve">DELVALLE SANCHEZ, IGNACIA HAIDEE                            </t>
  </si>
  <si>
    <t xml:space="preserve">5842062     </t>
  </si>
  <si>
    <t xml:space="preserve">MERELES AYALA, SOFIA STELLA                                 </t>
  </si>
  <si>
    <t xml:space="preserve">1633437     </t>
  </si>
  <si>
    <t xml:space="preserve">CABAÑAS MARTINEZ, DAVID RODRIGO                             </t>
  </si>
  <si>
    <t xml:space="preserve">2355923     </t>
  </si>
  <si>
    <t xml:space="preserve">3440642     </t>
  </si>
  <si>
    <t xml:space="preserve">GODOY CABRERA, MARIA ELBA                                   </t>
  </si>
  <si>
    <t xml:space="preserve">3549188     </t>
  </si>
  <si>
    <t xml:space="preserve">FERNANDEZ CABAÑAS, ROBERTO                                  </t>
  </si>
  <si>
    <t xml:space="preserve">4354632     </t>
  </si>
  <si>
    <t xml:space="preserve">BERNAL, GERARDO IVAN                                        </t>
  </si>
  <si>
    <t xml:space="preserve">3290803     </t>
  </si>
  <si>
    <t xml:space="preserve">MORINIGO SANCHEZ, EVER LUIS                                 </t>
  </si>
  <si>
    <t xml:space="preserve">6168849     </t>
  </si>
  <si>
    <t xml:space="preserve">GOMEZ QUIÑONEZ, PAMELA ARACELI                              </t>
  </si>
  <si>
    <t xml:space="preserve">5494625     </t>
  </si>
  <si>
    <t xml:space="preserve">OJEDA SERVIN, MARCO ANTONIO                                 </t>
  </si>
  <si>
    <t>6099212359/3</t>
  </si>
  <si>
    <t xml:space="preserve">7266859     </t>
  </si>
  <si>
    <t xml:space="preserve">ALVARES BRUNO, CESAR UBALDO                                 </t>
  </si>
  <si>
    <t xml:space="preserve">4363015     </t>
  </si>
  <si>
    <t xml:space="preserve">CARDOZO BRITEZ, SAMUEL FERNANDO                             </t>
  </si>
  <si>
    <t xml:space="preserve">5104115     </t>
  </si>
  <si>
    <t xml:space="preserve">MORENO RAMIREZ, ANDRES SANTIAGO                             </t>
  </si>
  <si>
    <t xml:space="preserve">4736994     </t>
  </si>
  <si>
    <t xml:space="preserve">GARCIA ESTIGARRIBIA, GUSTAVO ANTONIO                        </t>
  </si>
  <si>
    <t>6099212328/1</t>
  </si>
  <si>
    <t xml:space="preserve">4071279     </t>
  </si>
  <si>
    <t xml:space="preserve">BENITEZ SOSA, CELSO ORLANDO                                 </t>
  </si>
  <si>
    <t>6099164164/1</t>
  </si>
  <si>
    <t xml:space="preserve">4409939     </t>
  </si>
  <si>
    <t xml:space="preserve">GARCIA CARDOZO, ANDRES                                      </t>
  </si>
  <si>
    <t xml:space="preserve">5639804     </t>
  </si>
  <si>
    <t xml:space="preserve">MOREL LANDOLFI, ENRIQUE DIOSNEL                             </t>
  </si>
  <si>
    <t xml:space="preserve">3864164     </t>
  </si>
  <si>
    <t xml:space="preserve">ZABALA, WILSON ARNALDO                                      </t>
  </si>
  <si>
    <t xml:space="preserve">6905132     </t>
  </si>
  <si>
    <t xml:space="preserve">GODOY SOSA, CRISTIAN DAVID                                  </t>
  </si>
  <si>
    <t xml:space="preserve">2403283     </t>
  </si>
  <si>
    <t xml:space="preserve">SAMUDIO SAMUDIO, MARLENE JOSEFINA                           </t>
  </si>
  <si>
    <t xml:space="preserve">4201779     </t>
  </si>
  <si>
    <t xml:space="preserve">5423680     </t>
  </si>
  <si>
    <t xml:space="preserve">ORREGO FRANCO, OLGA FAVIANA                                 </t>
  </si>
  <si>
    <t xml:space="preserve">4225200     </t>
  </si>
  <si>
    <t xml:space="preserve">RUGGILO RIQUELME, MARIA FLORENCIA                           </t>
  </si>
  <si>
    <t xml:space="preserve">6235633     </t>
  </si>
  <si>
    <t xml:space="preserve">ESTAQUE VAZQUEZ, HUMBERTO JESUS                             </t>
  </si>
  <si>
    <t xml:space="preserve">3997913     </t>
  </si>
  <si>
    <t xml:space="preserve">GALEANO DUARTE, ESTEBAN GABRIEL                             </t>
  </si>
  <si>
    <t xml:space="preserve">5242902     </t>
  </si>
  <si>
    <t xml:space="preserve">BARRIOS, EDGAR RAMON                                        </t>
  </si>
  <si>
    <t xml:space="preserve">4718106     </t>
  </si>
  <si>
    <t xml:space="preserve">JARA ORTIGOZA, SERGIO                                       </t>
  </si>
  <si>
    <t xml:space="preserve">4854420     </t>
  </si>
  <si>
    <t xml:space="preserve">ROLON CABALLERO, BENITO                                     </t>
  </si>
  <si>
    <t xml:space="preserve">5314649     </t>
  </si>
  <si>
    <t xml:space="preserve">MACIEL BOBADILLA, ALEJANDRA JANNETH                         </t>
  </si>
  <si>
    <t xml:space="preserve">4187614     </t>
  </si>
  <si>
    <t xml:space="preserve">CABAÑAS INSFRAN, LIZA MARIELA                               </t>
  </si>
  <si>
    <t xml:space="preserve">3746403     </t>
  </si>
  <si>
    <t xml:space="preserve">KANG, WON SUK                                               </t>
  </si>
  <si>
    <t xml:space="preserve">6005327     </t>
  </si>
  <si>
    <t xml:space="preserve">FLORENTIN LOPEZ, LUIS ALFREDO                               </t>
  </si>
  <si>
    <t xml:space="preserve">4217853     </t>
  </si>
  <si>
    <t xml:space="preserve">GARCIA FERREIRA, RUTH ARACELI                               </t>
  </si>
  <si>
    <t xml:space="preserve">7550005     </t>
  </si>
  <si>
    <t xml:space="preserve">INSAURRALDE, HUGO RAFAEL                                    </t>
  </si>
  <si>
    <t xml:space="preserve">6837535     </t>
  </si>
  <si>
    <t xml:space="preserve">FRANCO GONZALEZ, LUIS FERNANDO                              </t>
  </si>
  <si>
    <t xml:space="preserve">6863185     </t>
  </si>
  <si>
    <t xml:space="preserve">CABRERA MEDINA, ELVIO ANTONIO                               </t>
  </si>
  <si>
    <t xml:space="preserve">2229991     </t>
  </si>
  <si>
    <t xml:space="preserve">GARCIA DE ROJAS, ROSANNA HAIDEE VICTORIA                    </t>
  </si>
  <si>
    <t xml:space="preserve">5725505     </t>
  </si>
  <si>
    <t xml:space="preserve">REJALA PETTERS, WILSON JAVIER                               </t>
  </si>
  <si>
    <t xml:space="preserve">6503919     </t>
  </si>
  <si>
    <t xml:space="preserve">RUIZ SALDIVAR, MARIA FATIMA                                 </t>
  </si>
  <si>
    <t xml:space="preserve">3486726     </t>
  </si>
  <si>
    <t xml:space="preserve">MARTINEZ SERVIN, GUSTAVO FERNANDO                           </t>
  </si>
  <si>
    <t xml:space="preserve">7344804     </t>
  </si>
  <si>
    <t xml:space="preserve">LOPEZ OJEDA, CARLOS CRISTIAN                                </t>
  </si>
  <si>
    <t xml:space="preserve">4386507     </t>
  </si>
  <si>
    <t xml:space="preserve">SEGOVIA LEGUIZAMON, ENRIQUE DAVID                           </t>
  </si>
  <si>
    <t xml:space="preserve">1234146     </t>
  </si>
  <si>
    <t xml:space="preserve">AQUINO ORTIZ, CYNTHIA MARLENE                               </t>
  </si>
  <si>
    <t xml:space="preserve">4187554     </t>
  </si>
  <si>
    <t xml:space="preserve">GAVILAN DE FERREIRA, MARIA BEATRIZ                          </t>
  </si>
  <si>
    <t xml:space="preserve">6546399     </t>
  </si>
  <si>
    <t xml:space="preserve">ARAUJO, MARIELA                                             </t>
  </si>
  <si>
    <t xml:space="preserve">5250589     </t>
  </si>
  <si>
    <t xml:space="preserve">CABRERA MEZA, ERIKA NAYELI                                  </t>
  </si>
  <si>
    <t xml:space="preserve">5161887     </t>
  </si>
  <si>
    <t xml:space="preserve">MEZA GIMENEZ, LILIAN ADELINA                                </t>
  </si>
  <si>
    <t xml:space="preserve">5432737     </t>
  </si>
  <si>
    <t xml:space="preserve">AGUERO VERA, JOSE DANIEL                                    </t>
  </si>
  <si>
    <t xml:space="preserve">3484418     </t>
  </si>
  <si>
    <t xml:space="preserve">DUARTE VERA, VICTOR ARIEL                                   </t>
  </si>
  <si>
    <t xml:space="preserve">4924474     </t>
  </si>
  <si>
    <t xml:space="preserve">CARDOZO SAMUDIO, RAUL                                       </t>
  </si>
  <si>
    <t xml:space="preserve">2854760     </t>
  </si>
  <si>
    <t xml:space="preserve">CHAPARRO GARCIA, JAZMIN ROSSANA                             </t>
  </si>
  <si>
    <t xml:space="preserve">4688968     </t>
  </si>
  <si>
    <t xml:space="preserve">CACERES JIMENEZ, IVANNA MONSERRAT                           </t>
  </si>
  <si>
    <t xml:space="preserve">6915083     </t>
  </si>
  <si>
    <t xml:space="preserve">SILGUERO, CESAR GUSTAVO                                     </t>
  </si>
  <si>
    <t xml:space="preserve">3802677     </t>
  </si>
  <si>
    <t xml:space="preserve">SANCHEZ BENITEZ, MARIA ANTONIA                              </t>
  </si>
  <si>
    <t xml:space="preserve">5357523     </t>
  </si>
  <si>
    <t xml:space="preserve">BRACHO DIAZ, FATIMA GREGORIA                                </t>
  </si>
  <si>
    <t xml:space="preserve">5986215     </t>
  </si>
  <si>
    <t xml:space="preserve">ROBLEDO ACUÑA, VICTOR MANUEL                                </t>
  </si>
  <si>
    <t xml:space="preserve">4931331     </t>
  </si>
  <si>
    <t xml:space="preserve">SOARES MEDINA, YISELLI STEFANY                              </t>
  </si>
  <si>
    <t xml:space="preserve">5378292     </t>
  </si>
  <si>
    <t xml:space="preserve">FRANCO ROMERO, VICTOR DANIEL                                </t>
  </si>
  <si>
    <t xml:space="preserve">6273008     </t>
  </si>
  <si>
    <t xml:space="preserve">BARRIOS, MARIA DOLORES                                      </t>
  </si>
  <si>
    <t xml:space="preserve">4224416     </t>
  </si>
  <si>
    <t xml:space="preserve">LEIVA, CARLOS                                               </t>
  </si>
  <si>
    <t xml:space="preserve">4256205     </t>
  </si>
  <si>
    <t xml:space="preserve">RAMIREZ LOPEZ, MARIA VENANCIA                               </t>
  </si>
  <si>
    <t xml:space="preserve">5264503     </t>
  </si>
  <si>
    <t xml:space="preserve">CABALLERO QUIÑONEZ, OSCAR ANDRES                            </t>
  </si>
  <si>
    <t xml:space="preserve">4971387     </t>
  </si>
  <si>
    <t xml:space="preserve">BRITEZ CASTILLO, VIOLETA PAOLA                              </t>
  </si>
  <si>
    <t xml:space="preserve">3485548     </t>
  </si>
  <si>
    <t xml:space="preserve">RODRIGUEZ, MIRTA ELIZABETH                                  </t>
  </si>
  <si>
    <t>6099212379/7</t>
  </si>
  <si>
    <t xml:space="preserve">3936606     </t>
  </si>
  <si>
    <t xml:space="preserve">MARTINEZ MARTINEZ, MIRTA MABEL                              </t>
  </si>
  <si>
    <t xml:space="preserve">4153148     </t>
  </si>
  <si>
    <t xml:space="preserve">DELVALLE ACOSTA, MIGUEL AMADO                               </t>
  </si>
  <si>
    <t xml:space="preserve">2051462     </t>
  </si>
  <si>
    <t xml:space="preserve">BARRETO ALMADA, GRACIELA LUJAN                              </t>
  </si>
  <si>
    <t xml:space="preserve">8201519     </t>
  </si>
  <si>
    <t xml:space="preserve">CARDOZO NUÑEZ, ANDRES MIGUEL                                </t>
  </si>
  <si>
    <t xml:space="preserve">5333707     </t>
  </si>
  <si>
    <t xml:space="preserve">SANCHEZ ARECO, EDITH LETICIA                                </t>
  </si>
  <si>
    <t xml:space="preserve">3172217     </t>
  </si>
  <si>
    <t xml:space="preserve">RAMIREZ, CRIZ EVER                                          </t>
  </si>
  <si>
    <t xml:space="preserve">2374699     </t>
  </si>
  <si>
    <t xml:space="preserve">ULIAMBRE, LUIS ORLANDO                                      </t>
  </si>
  <si>
    <t xml:space="preserve">4221010     </t>
  </si>
  <si>
    <t xml:space="preserve">TORRES DE TORRES, LUISA CRISTINA                            </t>
  </si>
  <si>
    <t>6099212395/7</t>
  </si>
  <si>
    <t xml:space="preserve">5345354     </t>
  </si>
  <si>
    <t xml:space="preserve">SANABRIA, AIDA MARLENE                                      </t>
  </si>
  <si>
    <t xml:space="preserve">4548420     </t>
  </si>
  <si>
    <t xml:space="preserve">OVIEDO LLANES, LILIANA MARIA MERCEDES                       </t>
  </si>
  <si>
    <t xml:space="preserve">6199411     </t>
  </si>
  <si>
    <t xml:space="preserve">ALCARAZ FERNANDEZ, MATIAS NICOLAS                           </t>
  </si>
  <si>
    <t xml:space="preserve">5295481     </t>
  </si>
  <si>
    <t xml:space="preserve">LEZCANO, JUAN ALCIDES                                       </t>
  </si>
  <si>
    <t xml:space="preserve">4718762     </t>
  </si>
  <si>
    <t xml:space="preserve">FLEITAS, RODRIGO                                            </t>
  </si>
  <si>
    <t xml:space="preserve">5182853     </t>
  </si>
  <si>
    <t xml:space="preserve">ARRUA CORONEL, HERNAN ANTONIO                               </t>
  </si>
  <si>
    <t xml:space="preserve">4417287     </t>
  </si>
  <si>
    <t xml:space="preserve">CACERES RAMIREZ, ERIC MARCELO                               </t>
  </si>
  <si>
    <t xml:space="preserve">5360436     </t>
  </si>
  <si>
    <t xml:space="preserve">DIAZ GONZALEZ, RICHARD ARIEL                                </t>
  </si>
  <si>
    <t xml:space="preserve">3183182     </t>
  </si>
  <si>
    <t xml:space="preserve">ARGUELLO ACOSTA, JUAN LEONARDO                              </t>
  </si>
  <si>
    <t xml:space="preserve">7067242     </t>
  </si>
  <si>
    <t xml:space="preserve">LARRAMENDI ESPINOLA, TAMARA BEATRIZ                         </t>
  </si>
  <si>
    <t xml:space="preserve">1795828     </t>
  </si>
  <si>
    <t xml:space="preserve">CANO VELAZCO, CARLOS LUIS                                   </t>
  </si>
  <si>
    <t xml:space="preserve">4584550     </t>
  </si>
  <si>
    <t xml:space="preserve">ALFONSO VILLALBA, MARIA GRACIELA                            </t>
  </si>
  <si>
    <t>6099212290/3</t>
  </si>
  <si>
    <t xml:space="preserve">5021108     </t>
  </si>
  <si>
    <t xml:space="preserve">ALMADA SANTACRUZ, DENILSON OSMAR                            </t>
  </si>
  <si>
    <t xml:space="preserve">4443143     </t>
  </si>
  <si>
    <t xml:space="preserve">ALFONSO FARIÑA, MAURO CATALINO                              </t>
  </si>
  <si>
    <t xml:space="preserve">6110965     </t>
  </si>
  <si>
    <t xml:space="preserve">ZAYAS ESPINOLA, JESUS JOEL                                  </t>
  </si>
  <si>
    <t xml:space="preserve">5274486     </t>
  </si>
  <si>
    <t xml:space="preserve">ACOSTA, JOSE DANIEL                                         </t>
  </si>
  <si>
    <t xml:space="preserve">5095727     </t>
  </si>
  <si>
    <t xml:space="preserve">MERELES BOBADILLA, JOHAN SEBASTIAN                          </t>
  </si>
  <si>
    <t xml:space="preserve">4309662     </t>
  </si>
  <si>
    <t xml:space="preserve">CENTURION MEZA, EMERSON RAMON                               </t>
  </si>
  <si>
    <t xml:space="preserve">5164370     </t>
  </si>
  <si>
    <t xml:space="preserve">VIOLA GAMARRA, JUAN MATIAS                                  </t>
  </si>
  <si>
    <t xml:space="preserve">3194377     </t>
  </si>
  <si>
    <t xml:space="preserve">GONZALEZ SOSA, CRISTIAN OSCAR                               </t>
  </si>
  <si>
    <t xml:space="preserve">5913680     </t>
  </si>
  <si>
    <t xml:space="preserve">LUGO ENRIQUE, PABLO JAVIER                                  </t>
  </si>
  <si>
    <t xml:space="preserve">5140120     </t>
  </si>
  <si>
    <t xml:space="preserve">GIMENEZ MARTINEZ, CESAR ABEL                                </t>
  </si>
  <si>
    <t xml:space="preserve">4643474     </t>
  </si>
  <si>
    <t xml:space="preserve">RAMIREZ GOMEZ, LADY DIANA                                   </t>
  </si>
  <si>
    <t xml:space="preserve">5496380     </t>
  </si>
  <si>
    <t xml:space="preserve">RUIZ DIAZ VERA, JOSE ANDRES                                 </t>
  </si>
  <si>
    <t xml:space="preserve">3944665     </t>
  </si>
  <si>
    <t xml:space="preserve">LOPEZ, JORGE MANUEL                                         </t>
  </si>
  <si>
    <t xml:space="preserve">4618959     </t>
  </si>
  <si>
    <t xml:space="preserve">MARECOS FERNANDEZ, FRANCISCO JAVIER                         </t>
  </si>
  <si>
    <t>6099212350/4</t>
  </si>
  <si>
    <t xml:space="preserve">4620587     </t>
  </si>
  <si>
    <t xml:space="preserve">QUINTANA VILLALBA, LORENZO                                  </t>
  </si>
  <si>
    <t xml:space="preserve">4305367     </t>
  </si>
  <si>
    <t xml:space="preserve">VERA, TANIA MARICEL                                         </t>
  </si>
  <si>
    <t xml:space="preserve">2860430     </t>
  </si>
  <si>
    <t xml:space="preserve">ROTELA TOLEDO, FREDY OSMAR                                  </t>
  </si>
  <si>
    <t xml:space="preserve">4738397     </t>
  </si>
  <si>
    <t xml:space="preserve">QUINTANA LOPEZ, PEDRO FABIAN                                </t>
  </si>
  <si>
    <t>6099212372/0</t>
  </si>
  <si>
    <t xml:space="preserve">5334554     </t>
  </si>
  <si>
    <t xml:space="preserve">NOGUERA MONGES, ENRIQUE JAVIER                              </t>
  </si>
  <si>
    <t xml:space="preserve">8459333     </t>
  </si>
  <si>
    <t xml:space="preserve">AQUINO VEGA, MARIO JONATHAN                                 </t>
  </si>
  <si>
    <t xml:space="preserve">4401763     </t>
  </si>
  <si>
    <t xml:space="preserve">ORUE RIVEROS, IVAN GUILLERMO                                </t>
  </si>
  <si>
    <t xml:space="preserve">5407171     </t>
  </si>
  <si>
    <t xml:space="preserve">QUINTANA, ROSA BLANCA JOSEFINA                              </t>
  </si>
  <si>
    <t xml:space="preserve">3972186     </t>
  </si>
  <si>
    <t xml:space="preserve">RECALDE MOSQUEIRA, EDGAR ROSALINO                           </t>
  </si>
  <si>
    <t xml:space="preserve">4282333     </t>
  </si>
  <si>
    <t xml:space="preserve">RODAS DA ROSA, DERLIS SABINO                                </t>
  </si>
  <si>
    <t xml:space="preserve">4550457     </t>
  </si>
  <si>
    <t xml:space="preserve">NUÑEZ MEDINA, ROMINA BELEN                                  </t>
  </si>
  <si>
    <t xml:space="preserve">4182919     </t>
  </si>
  <si>
    <t xml:space="preserve">FIGUEREDO FRANCO, ALFREDO DARIO                             </t>
  </si>
  <si>
    <t xml:space="preserve">4718015     </t>
  </si>
  <si>
    <t xml:space="preserve">VENIALGO VALDEZ, EVELYN BEATRIZ                             </t>
  </si>
  <si>
    <t xml:space="preserve">6551588     </t>
  </si>
  <si>
    <t xml:space="preserve">BENITEZ ESPINOLA, OSVALDO ANDRES                            </t>
  </si>
  <si>
    <t xml:space="preserve">3893291     </t>
  </si>
  <si>
    <t xml:space="preserve">CORONEL GIMENEZ, FERNANDO RAMON                             </t>
  </si>
  <si>
    <t xml:space="preserve">1605097     </t>
  </si>
  <si>
    <t xml:space="preserve">FERREIRA CABRAL, JUAN CARLOS                                </t>
  </si>
  <si>
    <t xml:space="preserve">6568911     </t>
  </si>
  <si>
    <t xml:space="preserve">RUIZ DIAZ RESQUIN, KEVIN ELIAS                              </t>
  </si>
  <si>
    <t xml:space="preserve">4354604     </t>
  </si>
  <si>
    <t xml:space="preserve">ALCARAZ, EDGAR RAMON                                        </t>
  </si>
  <si>
    <t xml:space="preserve">3220482     </t>
  </si>
  <si>
    <t xml:space="preserve">GARCIA DUARTE, DEISY DIANA                                  </t>
  </si>
  <si>
    <t>6099212327/0</t>
  </si>
  <si>
    <t xml:space="preserve">3590720     </t>
  </si>
  <si>
    <t xml:space="preserve">NUÑEZ BENITEZ, HECTOR EISMAN                                </t>
  </si>
  <si>
    <t xml:space="preserve">2914104     </t>
  </si>
  <si>
    <t xml:space="preserve">SANCHEZ MOSQUEIRA, DARIO RUBEN                              </t>
  </si>
  <si>
    <t>6099212388/3</t>
  </si>
  <si>
    <t xml:space="preserve">3285499     </t>
  </si>
  <si>
    <t xml:space="preserve">GIMENEZ, LIZ MARIELA                                        </t>
  </si>
  <si>
    <t xml:space="preserve">1213451     </t>
  </si>
  <si>
    <t xml:space="preserve">CABRERA MEZA, MARIO                                         </t>
  </si>
  <si>
    <t xml:space="preserve">3910525     </t>
  </si>
  <si>
    <t xml:space="preserve">CAÑIZA SAUCEDO, PATRICIA AIDE                               </t>
  </si>
  <si>
    <t xml:space="preserve">3651788     </t>
  </si>
  <si>
    <t xml:space="preserve">ARIAS FERREIRA, ARNALDO ANDRES                              </t>
  </si>
  <si>
    <t xml:space="preserve">1880883     </t>
  </si>
  <si>
    <t xml:space="preserve">MONGELOS  de CABALLERO, ELSA ISABEL                         </t>
  </si>
  <si>
    <t>6099193651/6</t>
  </si>
  <si>
    <t xml:space="preserve">1347316     </t>
  </si>
  <si>
    <t xml:space="preserve">RUIZ DIAZ  de FRANCO, MARIA ISOLINA                         </t>
  </si>
  <si>
    <t xml:space="preserve">1862034     </t>
  </si>
  <si>
    <t xml:space="preserve">CRISTALDO LARROZA, EUSTACIO                                 </t>
  </si>
  <si>
    <t xml:space="preserve">771126      </t>
  </si>
  <si>
    <t xml:space="preserve">BENITEZ CACERES, MIRTA ISABEL                               </t>
  </si>
  <si>
    <t>6099197365/2</t>
  </si>
  <si>
    <t xml:space="preserve">4368773     </t>
  </si>
  <si>
    <t xml:space="preserve">BAEZ PENAYO, JORGE GABRIEL                                  </t>
  </si>
  <si>
    <t xml:space="preserve">5792519     </t>
  </si>
  <si>
    <t xml:space="preserve">VICTOR FABIAN ROMERO RODAS                                  </t>
  </si>
  <si>
    <t xml:space="preserve">7086558     </t>
  </si>
  <si>
    <t xml:space="preserve">LILIANA MARLENE BENEGAS RIVAROLA                            </t>
  </si>
  <si>
    <t xml:space="preserve">3274831     </t>
  </si>
  <si>
    <t xml:space="preserve">JOEL VILLAMAYOR FERNANDEZ                                   </t>
  </si>
  <si>
    <t xml:space="preserve">6818429     </t>
  </si>
  <si>
    <t xml:space="preserve">VICTOR DANIEL INSAURRALDE                                   </t>
  </si>
  <si>
    <t xml:space="preserve">4541468     </t>
  </si>
  <si>
    <t xml:space="preserve">OLGA CHAVEZ QUIÑONEZ                                        </t>
  </si>
  <si>
    <t xml:space="preserve">6009395     </t>
  </si>
  <si>
    <t xml:space="preserve">SARA ABIGAIL GONZALEZ LEDESMA                               </t>
  </si>
  <si>
    <t xml:space="preserve">6880970     </t>
  </si>
  <si>
    <t xml:space="preserve">VICTOR MANUEL FERNANDEZ GONZALEZ                            </t>
  </si>
  <si>
    <t xml:space="preserve">2323904     </t>
  </si>
  <si>
    <t xml:space="preserve">MARIA JUSTA GOMEZ RIOS                                      </t>
  </si>
  <si>
    <t xml:space="preserve">7345269     </t>
  </si>
  <si>
    <t xml:space="preserve">FRANCISCO GARCETE GONZALEZ                                  </t>
  </si>
  <si>
    <t xml:space="preserve">6361478     </t>
  </si>
  <si>
    <t xml:space="preserve">GILDA MEDINA MARTINEZ                                       </t>
  </si>
  <si>
    <t xml:space="preserve">5103121     </t>
  </si>
  <si>
    <t xml:space="preserve">ROMINA CELESTE LOPEZ VALDEZ                                 </t>
  </si>
  <si>
    <t xml:space="preserve">4958344     </t>
  </si>
  <si>
    <t xml:space="preserve">THIAGO NAHUEL LEZCANO ACOSTA                                </t>
  </si>
  <si>
    <t xml:space="preserve">7766423     </t>
  </si>
  <si>
    <t xml:space="preserve">JULIANA LUJAN CHAPARRO LOPEZ                                </t>
  </si>
  <si>
    <t xml:space="preserve">7168480     </t>
  </si>
  <si>
    <t xml:space="preserve">CECILIA MARISOL FERNANDEZ                                   </t>
  </si>
  <si>
    <t xml:space="preserve">6200031     </t>
  </si>
  <si>
    <t xml:space="preserve">JUAN GABRIEL SALINAS PALMA                                  </t>
  </si>
  <si>
    <t xml:space="preserve">5064353     </t>
  </si>
  <si>
    <t xml:space="preserve">ANGEL DAVID LOPEZ GODOY                                     </t>
  </si>
  <si>
    <t xml:space="preserve">6094143     </t>
  </si>
  <si>
    <t xml:space="preserve">YANINA BEATRIZ BENITEZ DIEZ PEREZ                           </t>
  </si>
  <si>
    <t xml:space="preserve">4103697     </t>
  </si>
  <si>
    <t xml:space="preserve">NESTOR FABIAN QUINTANA GUERRERO                             </t>
  </si>
  <si>
    <t xml:space="preserve">6073895     </t>
  </si>
  <si>
    <t xml:space="preserve">JUANA ASENCIONA AREVALOS                                    </t>
  </si>
  <si>
    <t xml:space="preserve">6838945     </t>
  </si>
  <si>
    <t xml:space="preserve">PEDRO ZENEN LARA FLEITAS                                    </t>
  </si>
  <si>
    <t xml:space="preserve">2490118     </t>
  </si>
  <si>
    <t xml:space="preserve">LUCIA GRACIELA NAVARRO DE MOREL                             </t>
  </si>
  <si>
    <t xml:space="preserve">4202278     </t>
  </si>
  <si>
    <t xml:space="preserve">GUSTAVO RAMON DENIS MEDINA                                  </t>
  </si>
  <si>
    <t xml:space="preserve">5899744     </t>
  </si>
  <si>
    <t xml:space="preserve">EVARISTO FREDDY JAVIER LOPEZ BENITEZ                        </t>
  </si>
  <si>
    <t xml:space="preserve">4146060     </t>
  </si>
  <si>
    <t xml:space="preserve">SERGIO RAMON BENITEZ GONZALEZ                               </t>
  </si>
  <si>
    <t xml:space="preserve">3251376     </t>
  </si>
  <si>
    <t xml:space="preserve">ROBERTO GARCIA LOPEZ                                        </t>
  </si>
  <si>
    <t xml:space="preserve">6372957     </t>
  </si>
  <si>
    <t xml:space="preserve">ANGELA AMARILLA CUBILLA                                     </t>
  </si>
  <si>
    <t xml:space="preserve">5215141     </t>
  </si>
  <si>
    <t xml:space="preserve">MARIA ROSSANA ACOSTA                                        </t>
  </si>
  <si>
    <t xml:space="preserve">4404822     </t>
  </si>
  <si>
    <t xml:space="preserve">CHAPARRO, GREGORIO                                          </t>
  </si>
  <si>
    <t xml:space="preserve">6662387     </t>
  </si>
  <si>
    <t xml:space="preserve">ALEJANDRO SANABRIA OJEDA                                    </t>
  </si>
  <si>
    <t xml:space="preserve">5985668     </t>
  </si>
  <si>
    <t xml:space="preserve">CRISTIAN ARIEL PARINI BENITEZ                               </t>
  </si>
  <si>
    <t xml:space="preserve">5831837     </t>
  </si>
  <si>
    <t xml:space="preserve">LIZ PAOLA DIAZ OVELAR                                       </t>
  </si>
  <si>
    <t xml:space="preserve">4291440     </t>
  </si>
  <si>
    <t xml:space="preserve">HECTOR RAMON BALBUENA GAVILAN                               </t>
  </si>
  <si>
    <t xml:space="preserve">8697210     </t>
  </si>
  <si>
    <t xml:space="preserve">CESAR FILEMON GAVILAN CACERES                               </t>
  </si>
  <si>
    <t xml:space="preserve">4279635     </t>
  </si>
  <si>
    <t xml:space="preserve">EVELYN KATHELI GONZALEZ MARTINEZ                            </t>
  </si>
  <si>
    <t xml:space="preserve">5554483     </t>
  </si>
  <si>
    <t xml:space="preserve">ALEXIS ALBERTO GONZALEZ CASCO                               </t>
  </si>
  <si>
    <t xml:space="preserve">5457729     </t>
  </si>
  <si>
    <t xml:space="preserve">WALTER LEONARDO CHAPARRO VERA                               </t>
  </si>
  <si>
    <t xml:space="preserve">7964087     </t>
  </si>
  <si>
    <t xml:space="preserve">VICTOR SANCHEZ SUARES                                       </t>
  </si>
  <si>
    <t xml:space="preserve">4455305     </t>
  </si>
  <si>
    <t xml:space="preserve">OVIDIO SAUCEDO ADORNO                                       </t>
  </si>
  <si>
    <t xml:space="preserve">4744021     </t>
  </si>
  <si>
    <t xml:space="preserve">ELISEO BOGADO INSFRAN                                       </t>
  </si>
  <si>
    <t xml:space="preserve">6160037     </t>
  </si>
  <si>
    <t xml:space="preserve">MARIVEL ROMERO BENITEZ                                      </t>
  </si>
  <si>
    <t xml:space="preserve">6242071     </t>
  </si>
  <si>
    <t xml:space="preserve">DIEGO ARMANDO BRITOS                                        </t>
  </si>
  <si>
    <t xml:space="preserve">4142720     </t>
  </si>
  <si>
    <t xml:space="preserve">FLORENCIA MARECO ROLON                                      </t>
  </si>
  <si>
    <t xml:space="preserve">3632763     </t>
  </si>
  <si>
    <t xml:space="preserve">MILCIADES BERNAVE AVEIRO RAGGINI                            </t>
  </si>
  <si>
    <t xml:space="preserve">1709893     </t>
  </si>
  <si>
    <t xml:space="preserve">CESAR NERY ACOSTA MENDOZA                                   </t>
  </si>
  <si>
    <t xml:space="preserve">5155348     </t>
  </si>
  <si>
    <t xml:space="preserve">RAFAEL LEIVA AVALOS                                         </t>
  </si>
  <si>
    <t xml:space="preserve">4822252     </t>
  </si>
  <si>
    <t xml:space="preserve">ABNER ROLANDO RAMIREZ VAZQUEZ                               </t>
  </si>
  <si>
    <t xml:space="preserve">4473457     </t>
  </si>
  <si>
    <t xml:space="preserve">LIZ CAROLINA ESPINOLA MEZA                                  </t>
  </si>
  <si>
    <t xml:space="preserve">5864434     </t>
  </si>
  <si>
    <t xml:space="preserve">SANTIAGO BRASSEL CABRERA                                    </t>
  </si>
  <si>
    <t xml:space="preserve">5202647     </t>
  </si>
  <si>
    <t xml:space="preserve">GUILLERMO DANIEL ESQUIVEL SERVIN                            </t>
  </si>
  <si>
    <t xml:space="preserve">4741086     </t>
  </si>
  <si>
    <t xml:space="preserve">ANDREA IVANA LEGUIZAMON FARIÑA                              </t>
  </si>
  <si>
    <t xml:space="preserve">5721154     </t>
  </si>
  <si>
    <t xml:space="preserve">ERIKA JAZMIN BAEZ SANCHEZ                                   </t>
  </si>
  <si>
    <t xml:space="preserve">4361311     </t>
  </si>
  <si>
    <t xml:space="preserve">NOELIA RAQUEL RECALDE BAEZ                                  </t>
  </si>
  <si>
    <t xml:space="preserve">7803344     </t>
  </si>
  <si>
    <t xml:space="preserve">JUNIOR DAVID RIVEROS CACERES                                </t>
  </si>
  <si>
    <t xml:space="preserve">6555605     </t>
  </si>
  <si>
    <t xml:space="preserve">ALBERTO ADRIAN SOSA OJEDA                                   </t>
  </si>
  <si>
    <t xml:space="preserve">5178709     </t>
  </si>
  <si>
    <t xml:space="preserve">EVELIN ELENA RAMIREZ GIMENEZ                                </t>
  </si>
  <si>
    <t xml:space="preserve">5228696     </t>
  </si>
  <si>
    <t xml:space="preserve">CIRILO YEGROS MARTINEZ                                      </t>
  </si>
  <si>
    <t xml:space="preserve">3561600     </t>
  </si>
  <si>
    <t xml:space="preserve">ALBA LUISANA PAREDES VANNI                                  </t>
  </si>
  <si>
    <t xml:space="preserve">6359961     </t>
  </si>
  <si>
    <t xml:space="preserve">AMANDA JUSTINA PENAYO ALVAREZ                               </t>
  </si>
  <si>
    <t xml:space="preserve">7362471     </t>
  </si>
  <si>
    <t xml:space="preserve">JULIA ANGELICA CHAVEZ SOSA                                  </t>
  </si>
  <si>
    <t xml:space="preserve">7085962     </t>
  </si>
  <si>
    <t xml:space="preserve">CESAR ESPINOLA GAMARRA                                      </t>
  </si>
  <si>
    <t xml:space="preserve">1746490     </t>
  </si>
  <si>
    <t xml:space="preserve">NORMA LIBRADA VERA ARRUA                                    </t>
  </si>
  <si>
    <t xml:space="preserve">6590922     </t>
  </si>
  <si>
    <t xml:space="preserve">ESTELA CONCEPCION VILLALBA FRANCO                           </t>
  </si>
  <si>
    <t xml:space="preserve">6309432     </t>
  </si>
  <si>
    <t xml:space="preserve">MARCOS ANTONIO MEDINA ACOSTA                                </t>
  </si>
  <si>
    <t xml:space="preserve">7545463     </t>
  </si>
  <si>
    <t xml:space="preserve">MONICA ELIZABETH MERCADO                                    </t>
  </si>
  <si>
    <t xml:space="preserve">4028887     </t>
  </si>
  <si>
    <t xml:space="preserve">PABLO ALEJANDRO CAPUTO CARDENAS                             </t>
  </si>
  <si>
    <t xml:space="preserve">1563644     </t>
  </si>
  <si>
    <t xml:space="preserve">ZUNILDA AVALOS                                              </t>
  </si>
  <si>
    <t xml:space="preserve">6832921     </t>
  </si>
  <si>
    <t xml:space="preserve">SANTIAGO RAFAEL ROMERO ROMERO                               </t>
  </si>
  <si>
    <t xml:space="preserve">4968201     </t>
  </si>
  <si>
    <t xml:space="preserve">DELIA BEATRIZ BAREIRO ESCOBAR                               </t>
  </si>
  <si>
    <t xml:space="preserve">5400650     </t>
  </si>
  <si>
    <t xml:space="preserve">PORFIRIO RAMON VALIENTE SANCHEZ                             </t>
  </si>
  <si>
    <t xml:space="preserve">5724858     </t>
  </si>
  <si>
    <t xml:space="preserve">SANTIAGO RAMON COLMAN ROMERO                                </t>
  </si>
  <si>
    <t xml:space="preserve">4026900     </t>
  </si>
  <si>
    <t xml:space="preserve">VIVIANA SOLEDAD ESPINOLA CAÑETE                             </t>
  </si>
  <si>
    <t xml:space="preserve">6201524     </t>
  </si>
  <si>
    <t xml:space="preserve">FABRICIO OSMAR CARDOZO GAMARRA                              </t>
  </si>
  <si>
    <t xml:space="preserve">5389397     </t>
  </si>
  <si>
    <t xml:space="preserve">PAMELA MARIA GISELL BENITEZ RAMIRES                         </t>
  </si>
  <si>
    <t xml:space="preserve">4346923     </t>
  </si>
  <si>
    <t xml:space="preserve">YIMY ENMANUEL ARAUJO MORA                                   </t>
  </si>
  <si>
    <t xml:space="preserve">4976240     </t>
  </si>
  <si>
    <t xml:space="preserve">DERLIS RAMON FRETES MARTINEZ                                </t>
  </si>
  <si>
    <t xml:space="preserve">3363681     </t>
  </si>
  <si>
    <t xml:space="preserve">RUT NOEMI GOMEZ ROA                                         </t>
  </si>
  <si>
    <t xml:space="preserve">6634979     </t>
  </si>
  <si>
    <t xml:space="preserve">ANGEL MATIAS BAEZ MERELES                                   </t>
  </si>
  <si>
    <t xml:space="preserve">4789703     </t>
  </si>
  <si>
    <t xml:space="preserve">LARISSA NOELIA FERNANDEZ ROMERO                             </t>
  </si>
  <si>
    <t xml:space="preserve">3898679     </t>
  </si>
  <si>
    <t xml:space="preserve">MENELIO SALAS QUINTANA                                      </t>
  </si>
  <si>
    <t xml:space="preserve">6156090     </t>
  </si>
  <si>
    <t xml:space="preserve">BLAS ALFREDO BALBUENA GONZALEZ                              </t>
  </si>
  <si>
    <t xml:space="preserve">7231765     </t>
  </si>
  <si>
    <t xml:space="preserve">EVELIO JAVIER DOMINGUEZ VILLAMAYOR                          </t>
  </si>
  <si>
    <t xml:space="preserve">4363696     </t>
  </si>
  <si>
    <t xml:space="preserve">MERCEDES ANTONELLA ARZAMENDIA MANCHINI                      </t>
  </si>
  <si>
    <t xml:space="preserve">5859584     </t>
  </si>
  <si>
    <t xml:space="preserve">LUIS CARLOS OJEDA SALINAS                                   </t>
  </si>
  <si>
    <t xml:space="preserve">3816193     </t>
  </si>
  <si>
    <t xml:space="preserve">VICTOR MANUEL ZARZA DIAZ                                    </t>
  </si>
  <si>
    <t xml:space="preserve">6140971     </t>
  </si>
  <si>
    <t xml:space="preserve">JUAN SALVADOR ECHEVERRIA ORTEGA                             </t>
  </si>
  <si>
    <t xml:space="preserve">4618644     </t>
  </si>
  <si>
    <t xml:space="preserve">CLAUDELINO GAONA SALINAS                                    </t>
  </si>
  <si>
    <t xml:space="preserve">5988194     </t>
  </si>
  <si>
    <t xml:space="preserve">CESAR MANUEL DUARTE ENCISO                                  </t>
  </si>
  <si>
    <t xml:space="preserve">6676471     </t>
  </si>
  <si>
    <t xml:space="preserve">ELSA DUARTE BAEZ                                            </t>
  </si>
  <si>
    <t xml:space="preserve">5434164     </t>
  </si>
  <si>
    <t xml:space="preserve">GIOVANI DE JESUS FERNANDEZ ANTUNEZ                          </t>
  </si>
  <si>
    <t xml:space="preserve">6523206     </t>
  </si>
  <si>
    <t xml:space="preserve">ELVIO DAVID DELGADO MEDINA                                  </t>
  </si>
  <si>
    <t xml:space="preserve">5767504     </t>
  </si>
  <si>
    <t xml:space="preserve">SEBASTIAN ISMAEL CUEVAS GARCETE                             </t>
  </si>
  <si>
    <t xml:space="preserve">4274392     </t>
  </si>
  <si>
    <t xml:space="preserve">ANTONIA ELIZABETH RIVEROS                                   </t>
  </si>
  <si>
    <t xml:space="preserve">4606906     </t>
  </si>
  <si>
    <t xml:space="preserve">RODRIGO DAMIAN OTAZU RIVEROS                                </t>
  </si>
  <si>
    <t xml:space="preserve">5329608     </t>
  </si>
  <si>
    <t xml:space="preserve">MARLENE ELIZABETH SOSA CAÑETE                               </t>
  </si>
  <si>
    <t xml:space="preserve">6572738     </t>
  </si>
  <si>
    <t xml:space="preserve">GABRIEL BENITEZ ORUE                                        </t>
  </si>
  <si>
    <t xml:space="preserve">6273680     </t>
  </si>
  <si>
    <t xml:space="preserve">IGNACIO RAMON RODAS AREVALO                                 </t>
  </si>
  <si>
    <t xml:space="preserve">2138787     </t>
  </si>
  <si>
    <t xml:space="preserve">LIZ PAOLA CACERES CABALLERO                                 </t>
  </si>
  <si>
    <t xml:space="preserve">6901045     </t>
  </si>
  <si>
    <t xml:space="preserve">EFRAIN ARAMBULO VARGAS                                      </t>
  </si>
  <si>
    <t xml:space="preserve">4320110     </t>
  </si>
  <si>
    <t xml:space="preserve">CELIA ROCIO PEREZ GAMARRA                                   </t>
  </si>
  <si>
    <t xml:space="preserve">4523863     </t>
  </si>
  <si>
    <t xml:space="preserve">RODRIGO ANTONIO GOMEZ                                       </t>
  </si>
  <si>
    <t xml:space="preserve">4574068     </t>
  </si>
  <si>
    <t xml:space="preserve">JULIO CESAR RIVEROS ARCE                                    </t>
  </si>
  <si>
    <t xml:space="preserve">1908714     </t>
  </si>
  <si>
    <t xml:space="preserve">RAFAEL GUILLERMO MARTINEZ ROJAS                             </t>
  </si>
  <si>
    <t xml:space="preserve">5929763     </t>
  </si>
  <si>
    <t xml:space="preserve">SONIA MABEL GARCIA CARDOZO                                  </t>
  </si>
  <si>
    <t xml:space="preserve">4997873     </t>
  </si>
  <si>
    <t xml:space="preserve">ILUMINADA CONCEPCION VIERA MEZA                             </t>
  </si>
  <si>
    <t xml:space="preserve">7130737     </t>
  </si>
  <si>
    <t xml:space="preserve">CARMEN NOELIA NAVARRO VILLALBA                              </t>
  </si>
  <si>
    <t xml:space="preserve">4692852     </t>
  </si>
  <si>
    <t xml:space="preserve">DERLIS MARCIAL SERVIN RUIZ                                  </t>
  </si>
  <si>
    <t xml:space="preserve">7481046     </t>
  </si>
  <si>
    <t xml:space="preserve">VICENTE JAVIER BRITEZ LEZCANO                               </t>
  </si>
  <si>
    <t xml:space="preserve">5194866     </t>
  </si>
  <si>
    <t xml:space="preserve">BLAS ADRIAN GIMENEZ TOLEDO                                  </t>
  </si>
  <si>
    <t xml:space="preserve">5629530     </t>
  </si>
  <si>
    <t xml:space="preserve">LILIANA GARCIA BOGADO                                       </t>
  </si>
  <si>
    <t xml:space="preserve">5012999     </t>
  </si>
  <si>
    <t xml:space="preserve">JUAN ANGEL OVANDO OVELAR                                    </t>
  </si>
  <si>
    <t xml:space="preserve">4018340     </t>
  </si>
  <si>
    <t xml:space="preserve">RICHAR MANUEL ORTIZ PEREIRA                                 </t>
  </si>
  <si>
    <t xml:space="preserve">6970798     </t>
  </si>
  <si>
    <t xml:space="preserve">JAZMIN ELIZABETH ORTIZ PAREDES                              </t>
  </si>
  <si>
    <t xml:space="preserve">4154683     </t>
  </si>
  <si>
    <t xml:space="preserve">MARIELA SOLEDAD COLMAN BRITEZ                               </t>
  </si>
  <si>
    <t xml:space="preserve">4654237     </t>
  </si>
  <si>
    <t xml:space="preserve">CARLOS ANDRES GONZALEZ ROMERO                               </t>
  </si>
  <si>
    <t xml:space="preserve">4339787     </t>
  </si>
  <si>
    <t xml:space="preserve">BERTHA ZUNILDA GUERRERO RIVEROS                             </t>
  </si>
  <si>
    <t xml:space="preserve">4844505     </t>
  </si>
  <si>
    <t xml:space="preserve">FRANCISCO JAVIER MARMOLEJO ROTELA                           </t>
  </si>
  <si>
    <t xml:space="preserve">6206029     </t>
  </si>
  <si>
    <t xml:space="preserve">ALE JAVIER NUÑEZ                                            </t>
  </si>
  <si>
    <t xml:space="preserve">7271795     </t>
  </si>
  <si>
    <t xml:space="preserve">LUIS ENRIQUE ROMERO LOPEZ                                   </t>
  </si>
  <si>
    <t xml:space="preserve">6306675     </t>
  </si>
  <si>
    <t xml:space="preserve">RITA REBECA BORBA AYALA                                     </t>
  </si>
  <si>
    <t xml:space="preserve">4340354     </t>
  </si>
  <si>
    <t xml:space="preserve">LUCIO ANDRES BAEZ GALEANO                                   </t>
  </si>
  <si>
    <t xml:space="preserve">3478492     </t>
  </si>
  <si>
    <t xml:space="preserve">BEATRIZ ELIZABETH FERNANDEZ AMARILLA                        </t>
  </si>
  <si>
    <t xml:space="preserve">5164615     </t>
  </si>
  <si>
    <t xml:space="preserve">FEDERICO RAMON BRITEZ VILLAMAYOR                            </t>
  </si>
  <si>
    <t xml:space="preserve">6825118     </t>
  </si>
  <si>
    <t xml:space="preserve">LUIS VARGAS MANCUELLO                                       </t>
  </si>
  <si>
    <t xml:space="preserve">3867034     </t>
  </si>
  <si>
    <t xml:space="preserve">EDGAR RICHARD ACOSTA GONZALEZ                               </t>
  </si>
  <si>
    <t xml:space="preserve">4969926     </t>
  </si>
  <si>
    <t xml:space="preserve">CHRISTIAN ALEXANDER BAEZ RODRIGUEZ                          </t>
  </si>
  <si>
    <t xml:space="preserve">5202250     </t>
  </si>
  <si>
    <t xml:space="preserve">EPIFANIO GARCIA BENITEZ                                     </t>
  </si>
  <si>
    <t xml:space="preserve">5541497     </t>
  </si>
  <si>
    <t xml:space="preserve">CRISTHIAN DAVID VERA MARTINEZ                               </t>
  </si>
  <si>
    <t xml:space="preserve">2167933     </t>
  </si>
  <si>
    <t xml:space="preserve">LILIAN PATRICIA NUÑEZ DE DOMINGUEZ                          </t>
  </si>
  <si>
    <t xml:space="preserve">4489399     </t>
  </si>
  <si>
    <t xml:space="preserve">CRISTIAN DANIEL SERVIAN ARCAS                               </t>
  </si>
  <si>
    <t xml:space="preserve">3586484     </t>
  </si>
  <si>
    <t xml:space="preserve">EMILIO RUBEN ARMOA MENDEZ                                   </t>
  </si>
  <si>
    <t xml:space="preserve">4548198     </t>
  </si>
  <si>
    <t xml:space="preserve">DA SILVA MAIDANA, RODRIGO MAXIMILIANO                       </t>
  </si>
  <si>
    <t xml:space="preserve">7294100     </t>
  </si>
  <si>
    <t xml:space="preserve">RIOS ARAUJO, GILBERTO                                       </t>
  </si>
  <si>
    <t xml:space="preserve">6203714     </t>
  </si>
  <si>
    <t xml:space="preserve">TORRES , MARTA SOLEDAD                                      </t>
  </si>
  <si>
    <t xml:space="preserve">4877152     </t>
  </si>
  <si>
    <t xml:space="preserve">VELAZQUEZ DURAÑONA, SERGIO                                  </t>
  </si>
  <si>
    <t xml:space="preserve">1861995     </t>
  </si>
  <si>
    <t xml:space="preserve">GONZALEZ SAMANIEGO, AURORA PETRONA                          </t>
  </si>
  <si>
    <t xml:space="preserve">3327715     </t>
  </si>
  <si>
    <t xml:space="preserve">CABRERA , ANTONIO BASILIO                                   </t>
  </si>
  <si>
    <t>6099207314/4</t>
  </si>
  <si>
    <t xml:space="preserve">5639233     </t>
  </si>
  <si>
    <t xml:space="preserve">AMARILLA JARA, YENIFER THALIA                               </t>
  </si>
  <si>
    <t xml:space="preserve">2057721     </t>
  </si>
  <si>
    <t xml:space="preserve">BERNAL AGUERO, HUGO DENIS                                   </t>
  </si>
  <si>
    <t>6099178739/2</t>
  </si>
  <si>
    <t xml:space="preserve">6163380     </t>
  </si>
  <si>
    <t xml:space="preserve">GOMEZ REYES, GILBERTO                                       </t>
  </si>
  <si>
    <t xml:space="preserve">3784590     </t>
  </si>
  <si>
    <t xml:space="preserve">ALCARAZ LUJAN, ZENON                                        </t>
  </si>
  <si>
    <t>6099172748/0</t>
  </si>
  <si>
    <t xml:space="preserve">2192103     </t>
  </si>
  <si>
    <t xml:space="preserve">MENDEZ CARDOZO, ARNALDO                                     </t>
  </si>
  <si>
    <t xml:space="preserve">2224871     </t>
  </si>
  <si>
    <t xml:space="preserve">JARA GONZALEZ, LILIANA SOLEDAD                              </t>
  </si>
  <si>
    <t>6099193558/4</t>
  </si>
  <si>
    <t xml:space="preserve">6933131     </t>
  </si>
  <si>
    <t xml:space="preserve">GONZALEZ VALDEZ, VIVIANA ESTER                              </t>
  </si>
  <si>
    <t xml:space="preserve">4301882     </t>
  </si>
  <si>
    <t xml:space="preserve">VERON VENIALGO, JORGE                                       </t>
  </si>
  <si>
    <t xml:space="preserve">4925141     </t>
  </si>
  <si>
    <t xml:space="preserve">ESCOBAR BENITEZ, FRANCISCO JAVIER                           </t>
  </si>
  <si>
    <t>6099207377/9</t>
  </si>
  <si>
    <t xml:space="preserve">5398137     </t>
  </si>
  <si>
    <t xml:space="preserve">ALARCON CENTURION, LEONARDO FABIO                           </t>
  </si>
  <si>
    <t xml:space="preserve">4557527     </t>
  </si>
  <si>
    <t xml:space="preserve">BRITEZ ROA, ARNOL ADRIAN                                    </t>
  </si>
  <si>
    <t xml:space="preserve">3195579     </t>
  </si>
  <si>
    <t xml:space="preserve">GARCIA ROTELA, JULIO HERNAN                                 </t>
  </si>
  <si>
    <t>609916297/3</t>
  </si>
  <si>
    <t xml:space="preserve">5516476     </t>
  </si>
  <si>
    <t xml:space="preserve">FLEITAS GARCIA, ELIZABETH                                   </t>
  </si>
  <si>
    <t xml:space="preserve">1925976     </t>
  </si>
  <si>
    <t xml:space="preserve">CAPDEVILA  de CABRERA, CAROLINA                             </t>
  </si>
  <si>
    <t>6099197422/0</t>
  </si>
  <si>
    <t xml:space="preserve">3891035     </t>
  </si>
  <si>
    <t xml:space="preserve">FREIDES VERA, SANDRA RAQUEL                                 </t>
  </si>
  <si>
    <t xml:space="preserve">4081418     </t>
  </si>
  <si>
    <t xml:space="preserve">FLECHA , JOSEFINA                                           </t>
  </si>
  <si>
    <t>6099207404/6</t>
  </si>
  <si>
    <t xml:space="preserve">4943255     </t>
  </si>
  <si>
    <t xml:space="preserve">FRANCO TORALES, EMMANUEL ANTONIO                            </t>
  </si>
  <si>
    <t>6099197519/9</t>
  </si>
  <si>
    <t xml:space="preserve">6906509     </t>
  </si>
  <si>
    <t xml:space="preserve">ESQUIVEL ESTIGARRIBIA, JOSE LUIS                            </t>
  </si>
  <si>
    <t xml:space="preserve">2365575     </t>
  </si>
  <si>
    <t xml:space="preserve">BENITEZ SARTORIO, ALDO CESAR                                </t>
  </si>
  <si>
    <t xml:space="preserve">3808014     </t>
  </si>
  <si>
    <t xml:space="preserve">OJEDA , MARIA ESTELA                                        </t>
  </si>
  <si>
    <t xml:space="preserve">5192200     </t>
  </si>
  <si>
    <t xml:space="preserve">JIMENEZ PERA, JUAN BERNARDINO                               </t>
  </si>
  <si>
    <t xml:space="preserve">5400127     </t>
  </si>
  <si>
    <t xml:space="preserve">MENDOZA VILLASBOA, NESTOR DAMIAN                            </t>
  </si>
  <si>
    <t xml:space="preserve">4352386     </t>
  </si>
  <si>
    <t xml:space="preserve">RUIZ DIAZ MAYEREGGER, BRAULIO MATIAS                        </t>
  </si>
  <si>
    <t xml:space="preserve">6128889     </t>
  </si>
  <si>
    <t xml:space="preserve">FRETES GONZALEZ, LIA MARICEL                                </t>
  </si>
  <si>
    <t xml:space="preserve">1007072     </t>
  </si>
  <si>
    <t xml:space="preserve">SOTO GONZALEZ, JULIO CESAR                                  </t>
  </si>
  <si>
    <t xml:space="preserve">819125      </t>
  </si>
  <si>
    <t xml:space="preserve">AQUINO BOGARIN, JOSE RAMON                                  </t>
  </si>
  <si>
    <t xml:space="preserve">5084724     </t>
  </si>
  <si>
    <t xml:space="preserve">CANDIA SANCHEZ, PATRICIA SOLEDAD                            </t>
  </si>
  <si>
    <t xml:space="preserve">3617852     </t>
  </si>
  <si>
    <t xml:space="preserve">CANTERO ARZAMENDIA, CHRISTIAN FABIAN                        </t>
  </si>
  <si>
    <t xml:space="preserve">618131      </t>
  </si>
  <si>
    <t xml:space="preserve">RECALDE CACERES, STELLA MARY                                </t>
  </si>
  <si>
    <t xml:space="preserve">6543114     </t>
  </si>
  <si>
    <t xml:space="preserve">ALMIRON CABALLERO, EDUARDO RAMON                            </t>
  </si>
  <si>
    <t xml:space="preserve">1885263     </t>
  </si>
  <si>
    <t xml:space="preserve">NUÑEZ MARTINEZ, SATURNINO EDILBERTO                         </t>
  </si>
  <si>
    <t xml:space="preserve">2216895     </t>
  </si>
  <si>
    <t xml:space="preserve">SILVA  de CUEVAS, LILIANA NOEMI                             </t>
  </si>
  <si>
    <t xml:space="preserve">4293415     </t>
  </si>
  <si>
    <t xml:space="preserve">JARA JARA, ENRRIQUE DANIEL                                  </t>
  </si>
  <si>
    <t xml:space="preserve">2499830     </t>
  </si>
  <si>
    <t xml:space="preserve">SANCHEZ VERA, NORMA VIVIANA                                 </t>
  </si>
  <si>
    <t>6099193795/7</t>
  </si>
  <si>
    <t xml:space="preserve">4411363     </t>
  </si>
  <si>
    <t xml:space="preserve">ALCARAZ PERALTA, ANGEL                                      </t>
  </si>
  <si>
    <t xml:space="preserve">5989275     </t>
  </si>
  <si>
    <t xml:space="preserve">GIMENEZ DA SILVA, LUCAS ADRIAN                              </t>
  </si>
  <si>
    <t xml:space="preserve">1734357     </t>
  </si>
  <si>
    <t xml:space="preserve">VERGARA NOTARIO, MARCIAL RAMON                              </t>
  </si>
  <si>
    <t xml:space="preserve">4654689     </t>
  </si>
  <si>
    <t xml:space="preserve">SOSA DIAZ, SANDRA MARIELA                                   </t>
  </si>
  <si>
    <t>6099207683/9</t>
  </si>
  <si>
    <t xml:space="preserve">5466955     </t>
  </si>
  <si>
    <t xml:space="preserve">OJEDA PEREIRA, JULIO CESAR                                  </t>
  </si>
  <si>
    <t xml:space="preserve">2675928     </t>
  </si>
  <si>
    <t xml:space="preserve">DOMINGUES COLMAN, EVER JULIAN                               </t>
  </si>
  <si>
    <t xml:space="preserve">2550591     </t>
  </si>
  <si>
    <t xml:space="preserve">BOBADILLA LOPEZ, OSMAR                                      </t>
  </si>
  <si>
    <t xml:space="preserve">2036831     </t>
  </si>
  <si>
    <t xml:space="preserve">DIAZ SALDIVAR, ROSANA CAROLINA                              </t>
  </si>
  <si>
    <t>6099203696/7</t>
  </si>
  <si>
    <t xml:space="preserve">5057129     </t>
  </si>
  <si>
    <t xml:space="preserve">AGUILAR MERELES, DERLYS DANIEL                              </t>
  </si>
  <si>
    <t>6099207233/8</t>
  </si>
  <si>
    <t xml:space="preserve">2549415     </t>
  </si>
  <si>
    <t xml:space="preserve">GOMEZ MARTINEZ, SANDRA CONCEPCION                           </t>
  </si>
  <si>
    <t>6099197550/8</t>
  </si>
  <si>
    <t xml:space="preserve">1985632     </t>
  </si>
  <si>
    <t xml:space="preserve">JARA DUARTE, MARIA LUISA                                    </t>
  </si>
  <si>
    <t xml:space="preserve">5882858     </t>
  </si>
  <si>
    <t xml:space="preserve">GARCETE PAOLI, GLORIA EMILCE                                </t>
  </si>
  <si>
    <t xml:space="preserve">5290281     </t>
  </si>
  <si>
    <t xml:space="preserve">CHAVEZ , OSCAR GERARDO                                      </t>
  </si>
  <si>
    <t xml:space="preserve">3773955     </t>
  </si>
  <si>
    <t xml:space="preserve">PAIVA ESTEPA, RODRIGO ENRIQUE                               </t>
  </si>
  <si>
    <t xml:space="preserve">4646101     </t>
  </si>
  <si>
    <t xml:space="preserve">MENDOZA , VERONICA ERCILIA                                  </t>
  </si>
  <si>
    <t>6099207532/4</t>
  </si>
  <si>
    <t xml:space="preserve">4066240     </t>
  </si>
  <si>
    <t xml:space="preserve">VILLALBA VELAZQUEZ, JULIO JOSE RAMON                        </t>
  </si>
  <si>
    <t>6099207728/1</t>
  </si>
  <si>
    <t xml:space="preserve">6565432     </t>
  </si>
  <si>
    <t xml:space="preserve">PERALTA SOSA, TANIA VALERIA                                 </t>
  </si>
  <si>
    <t>6099193712/8</t>
  </si>
  <si>
    <t xml:space="preserve">6258557     </t>
  </si>
  <si>
    <t xml:space="preserve">ALVARENGA CORONEL, CARLOS ALBERTO                           </t>
  </si>
  <si>
    <t>6099197323/2</t>
  </si>
  <si>
    <t xml:space="preserve">2877791     </t>
  </si>
  <si>
    <t xml:space="preserve">NOGUERA , JUAN ANTONIO                                      </t>
  </si>
  <si>
    <t xml:space="preserve">5547619     </t>
  </si>
  <si>
    <t xml:space="preserve">VERA DENIS, CLARA DIONICIA                                  </t>
  </si>
  <si>
    <t xml:space="preserve">2987072     </t>
  </si>
  <si>
    <t xml:space="preserve">MEZA ALVARENGA, NILDA ELIZABETH                             </t>
  </si>
  <si>
    <t xml:space="preserve">4920981     </t>
  </si>
  <si>
    <t xml:space="preserve">GIMENEZ FERNANDEZ, CARLOS DIOSNEL                           </t>
  </si>
  <si>
    <t xml:space="preserve">2478852     </t>
  </si>
  <si>
    <t xml:space="preserve">SANABRIA , JAVIER PABLO                                     </t>
  </si>
  <si>
    <t xml:space="preserve">4313233     </t>
  </si>
  <si>
    <t xml:space="preserve">RIVEROS FARIAS, DERLIS BENICIO                              </t>
  </si>
  <si>
    <t xml:space="preserve">5126679     </t>
  </si>
  <si>
    <t xml:space="preserve">GONZALEZ TORRES, NESTOR FERNANDO                            </t>
  </si>
  <si>
    <t xml:space="preserve">6855242     </t>
  </si>
  <si>
    <t xml:space="preserve">LUGO GONZALEZ, MARIA CRISTINA                               </t>
  </si>
  <si>
    <t xml:space="preserve">4418033     </t>
  </si>
  <si>
    <t xml:space="preserve">MELGAREJO , GRICELDA MABEL                                  </t>
  </si>
  <si>
    <t xml:space="preserve">2678484     </t>
  </si>
  <si>
    <t xml:space="preserve">CASADO AQUINO, CRISTIAN JOEL                                </t>
  </si>
  <si>
    <t>6099197429/7</t>
  </si>
  <si>
    <t xml:space="preserve">500170      </t>
  </si>
  <si>
    <t xml:space="preserve">GAONA GONZALEZ, FERMIN                                      </t>
  </si>
  <si>
    <t xml:space="preserve">2043604     </t>
  </si>
  <si>
    <t xml:space="preserve">BENITEZ ALVAREZ, RICHARD EFREN                              </t>
  </si>
  <si>
    <t>6099203683/7</t>
  </si>
  <si>
    <t xml:space="preserve">4565793     </t>
  </si>
  <si>
    <t xml:space="preserve">GOMEZ ESPINOLA, GRICEL NOEMI                                </t>
  </si>
  <si>
    <t xml:space="preserve">2548050     </t>
  </si>
  <si>
    <t xml:space="preserve">FERNANDEZ MALLADA, MARINA CARMEN                            </t>
  </si>
  <si>
    <t xml:space="preserve">4063013     </t>
  </si>
  <si>
    <t xml:space="preserve">MARTINEZ LEDESMA, MILCIADES HERNAN                          </t>
  </si>
  <si>
    <t>6099207515/3</t>
  </si>
  <si>
    <t xml:space="preserve">2100025     </t>
  </si>
  <si>
    <t xml:space="preserve">RIVEROS NUÑEZ, JUAN MANUEL                                  </t>
  </si>
  <si>
    <t xml:space="preserve">3448474     </t>
  </si>
  <si>
    <t xml:space="preserve">DELGADILLO RAMIREZ, LILIANA                                 </t>
  </si>
  <si>
    <t xml:space="preserve">6039486     </t>
  </si>
  <si>
    <t xml:space="preserve">LEZCANO DELGADO, NELSON PAOLO ALEXANDER                     </t>
  </si>
  <si>
    <t xml:space="preserve">6177253     </t>
  </si>
  <si>
    <t xml:space="preserve">MALDONADO CABAÑAS, JUAN IVAN ANDRES                         </t>
  </si>
  <si>
    <t xml:space="preserve">572963      </t>
  </si>
  <si>
    <t xml:space="preserve">LEZCANO ARGUELLO, SIRLEYS MARIA LAURA                       </t>
  </si>
  <si>
    <t xml:space="preserve">4802974     </t>
  </si>
  <si>
    <t xml:space="preserve">MORENO LEGUIZA, HUGO RICARDO                                </t>
  </si>
  <si>
    <t>6099193663/5</t>
  </si>
  <si>
    <t xml:space="preserve">4202230     </t>
  </si>
  <si>
    <t xml:space="preserve">ROJAS AGUERO, NANCY ELIZABETH                               </t>
  </si>
  <si>
    <t xml:space="preserve">4300732     </t>
  </si>
  <si>
    <t xml:space="preserve">DUARTE SOSA, CRISTHIAN MARCELO                              </t>
  </si>
  <si>
    <t xml:space="preserve">5617430     </t>
  </si>
  <si>
    <t xml:space="preserve">VERA RIVERO, MARCELO DAVID                                  </t>
  </si>
  <si>
    <t>6099207717/3</t>
  </si>
  <si>
    <t xml:space="preserve">1243984     </t>
  </si>
  <si>
    <t xml:space="preserve">BOGADO ACOSTA, VICTOR MANUEL                                </t>
  </si>
  <si>
    <t xml:space="preserve">5779799     </t>
  </si>
  <si>
    <t xml:space="preserve">CRISTALDO CAÑETE, IDALIA MABEL                              </t>
  </si>
  <si>
    <t xml:space="preserve">3195396     </t>
  </si>
  <si>
    <t xml:space="preserve">BOGADO OCAMPOS, ISABELINO                                   </t>
  </si>
  <si>
    <t>6099197383/4</t>
  </si>
  <si>
    <t xml:space="preserve">3961718     </t>
  </si>
  <si>
    <t xml:space="preserve">RAMIREZ RECALDE, MONICA MACARENA                            </t>
  </si>
  <si>
    <t xml:space="preserve">4651068     </t>
  </si>
  <si>
    <t xml:space="preserve">ALEMAN PAREDES, CECILIO ARIEL                               </t>
  </si>
  <si>
    <t xml:space="preserve">5214723     </t>
  </si>
  <si>
    <t xml:space="preserve">MEDINA BENITEZ, NICOLAS NERY AUGUSTO                        </t>
  </si>
  <si>
    <t>6099060900/8</t>
  </si>
  <si>
    <t xml:space="preserve">5486655     </t>
  </si>
  <si>
    <t xml:space="preserve">MENDOZA AÑASCO, JUAN FERNANDO                               </t>
  </si>
  <si>
    <t xml:space="preserve">6047221     </t>
  </si>
  <si>
    <t xml:space="preserve">LAYA CENTURION, NOELIA ELIZABETH                            </t>
  </si>
  <si>
    <t xml:space="preserve">3699545     </t>
  </si>
  <si>
    <t xml:space="preserve">COLMAN GONZALEZ, JOSE RAMON                                 </t>
  </si>
  <si>
    <t xml:space="preserve">621207      </t>
  </si>
  <si>
    <t xml:space="preserve">CACERES ALVARENGA, WILDO OSCAR                              </t>
  </si>
  <si>
    <t xml:space="preserve">647593      </t>
  </si>
  <si>
    <t xml:space="preserve">SOSA ESPINOLA, IGNACIO                                      </t>
  </si>
  <si>
    <t xml:space="preserve">2246710     </t>
  </si>
  <si>
    <t xml:space="preserve">BENEGA ORTEGA, ELVIRA                                       </t>
  </si>
  <si>
    <t xml:space="preserve">3254116     </t>
  </si>
  <si>
    <t xml:space="preserve">CANTERO BOBADILLA, ROSA RAMONA                              </t>
  </si>
  <si>
    <t>6099197415/6</t>
  </si>
  <si>
    <t xml:space="preserve">1455219     </t>
  </si>
  <si>
    <t xml:space="preserve">ROMERO BAEZ, PABLA                                          </t>
  </si>
  <si>
    <t xml:space="preserve">3662698     </t>
  </si>
  <si>
    <t xml:space="preserve">ESCOBAR VELAZQUEZ, ELCIDA                                   </t>
  </si>
  <si>
    <t xml:space="preserve">7061601     </t>
  </si>
  <si>
    <t xml:space="preserve">IBAÑEZ GOMEZ, FRANCISCO JAVIER                              </t>
  </si>
  <si>
    <t xml:space="preserve">2145067     </t>
  </si>
  <si>
    <t xml:space="preserve">GALEANO BARRIOS, JOSE MERCEDES                              </t>
  </si>
  <si>
    <t xml:space="preserve">3425305     </t>
  </si>
  <si>
    <t xml:space="preserve">ACUÑA BENITEZ, YRENE PATRICIA                               </t>
  </si>
  <si>
    <t>6099107230/5</t>
  </si>
  <si>
    <t xml:space="preserve">3195756     </t>
  </si>
  <si>
    <t xml:space="preserve">IBAÑEZ VILLALBA, WALTER DAMIAN FRANCISCO                    </t>
  </si>
  <si>
    <t>6099193553/9</t>
  </si>
  <si>
    <t xml:space="preserve">1984661     </t>
  </si>
  <si>
    <t xml:space="preserve">CACERES PATIÑO, CARLOS EDGAR                                </t>
  </si>
  <si>
    <t xml:space="preserve">3223758     </t>
  </si>
  <si>
    <t xml:space="preserve">VILLALBA RAMBADO, HUMBERTO                                  </t>
  </si>
  <si>
    <t xml:space="preserve">3178165     </t>
  </si>
  <si>
    <t xml:space="preserve">PEDERZOLI MARECOS, RODRIGO SALVADOR                         </t>
  </si>
  <si>
    <t>6099207599/3</t>
  </si>
  <si>
    <t xml:space="preserve">4715828     </t>
  </si>
  <si>
    <t xml:space="preserve">LEZME PEÑA, LUIS ALCIDES                                    </t>
  </si>
  <si>
    <t xml:space="preserve">1392157     </t>
  </si>
  <si>
    <t xml:space="preserve">BRIZUELA GARAY, REMIGIO                                     </t>
  </si>
  <si>
    <t>6099207303/6</t>
  </si>
  <si>
    <t xml:space="preserve">6168452     </t>
  </si>
  <si>
    <t xml:space="preserve">ESCOBAR BARRIOS, GERARDO RAMON                              </t>
  </si>
  <si>
    <t xml:space="preserve">5205241     </t>
  </si>
  <si>
    <t xml:space="preserve">LEON AGUERO, EMILIANO ISMAEL JOSE                           </t>
  </si>
  <si>
    <t xml:space="preserve">4316941     </t>
  </si>
  <si>
    <t xml:space="preserve">MONTANIA FRANCO, MARIA DEL CARMEN                           </t>
  </si>
  <si>
    <t xml:space="preserve">3970020     </t>
  </si>
  <si>
    <t xml:space="preserve">AMARILLA ESPINOLA, GLADYS                                   </t>
  </si>
  <si>
    <t xml:space="preserve">4104120     </t>
  </si>
  <si>
    <t xml:space="preserve">OTAZO JAQUET, DERLIS GUSTAVO                                </t>
  </si>
  <si>
    <t>6099193694/7</t>
  </si>
  <si>
    <t xml:space="preserve">2374575     </t>
  </si>
  <si>
    <t xml:space="preserve">ALEGRE , JUAN MANUEL                                        </t>
  </si>
  <si>
    <t xml:space="preserve">3599014     </t>
  </si>
  <si>
    <t xml:space="preserve">MARTINEZ PAEZ, IDALIA CONCEPCION                            </t>
  </si>
  <si>
    <t>6099203596/8</t>
  </si>
  <si>
    <t xml:space="preserve">4513887     </t>
  </si>
  <si>
    <t xml:space="preserve">MAIDANA DELVALLE, OSCAR ANTONIO                             </t>
  </si>
  <si>
    <t xml:space="preserve">5169531     </t>
  </si>
  <si>
    <t xml:space="preserve">SOTO RAMIREZ, JORGE ANTONIO                                 </t>
  </si>
  <si>
    <t xml:space="preserve">5227726     </t>
  </si>
  <si>
    <t xml:space="preserve">ORTIZ GIMENEZ, JUAN ANGEL                                   </t>
  </si>
  <si>
    <t xml:space="preserve">4071324     </t>
  </si>
  <si>
    <t xml:space="preserve">FIGUEREDO ALVAREZ, LUCIO DAMIAN                             </t>
  </si>
  <si>
    <t xml:space="preserve">1970263     </t>
  </si>
  <si>
    <t xml:space="preserve">VERON GOMEZ, CARMEN                                         </t>
  </si>
  <si>
    <t xml:space="preserve">2065739     </t>
  </si>
  <si>
    <t xml:space="preserve">LIZANA ARAUJO, CAROLINA                                     </t>
  </si>
  <si>
    <t xml:space="preserve">4485633     </t>
  </si>
  <si>
    <t xml:space="preserve">GARAY IGLESIA, JOHANA NOEMI                                 </t>
  </si>
  <si>
    <t xml:space="preserve">5495947     </t>
  </si>
  <si>
    <t xml:space="preserve">BRITEZ INSFRAN, JOSE ANTONIO                                </t>
  </si>
  <si>
    <t xml:space="preserve">4277525     </t>
  </si>
  <si>
    <t xml:space="preserve">CABALLERO MARTINEZ, RODRIGO FELICIANO                       </t>
  </si>
  <si>
    <t xml:space="preserve">4531298     </t>
  </si>
  <si>
    <t xml:space="preserve">VILLALBA CORONEL, JESUS DARIO                               </t>
  </si>
  <si>
    <t>6099207722/5</t>
  </si>
  <si>
    <t xml:space="preserve">1440932     </t>
  </si>
  <si>
    <t xml:space="preserve">NELSON DOMINGO SOSA                                         </t>
  </si>
  <si>
    <t>6099164170/4</t>
  </si>
  <si>
    <t xml:space="preserve">1545757     </t>
  </si>
  <si>
    <t xml:space="preserve">BLANCA ISABEL CANTERO DE BENITEZ                            </t>
  </si>
  <si>
    <t>6099197378/2</t>
  </si>
  <si>
    <t xml:space="preserve">1618718     </t>
  </si>
  <si>
    <t xml:space="preserve">NORMA MORENO GAMARRA                                        </t>
  </si>
  <si>
    <t>6099164220/8</t>
  </si>
  <si>
    <t xml:space="preserve">1713690     </t>
  </si>
  <si>
    <t xml:space="preserve">GUSTAVO DAVID CARDOZO ARGUELLO                              </t>
  </si>
  <si>
    <t xml:space="preserve">1721664     </t>
  </si>
  <si>
    <t xml:space="preserve">SUSANA DURE AQUINO                                          </t>
  </si>
  <si>
    <t xml:space="preserve">1929385     </t>
  </si>
  <si>
    <t xml:space="preserve">ROSANA AYALA CASTILLO                                       </t>
  </si>
  <si>
    <t>6099188633/9</t>
  </si>
  <si>
    <t xml:space="preserve">1960013     </t>
  </si>
  <si>
    <t xml:space="preserve">HERIBERTO AGUILERA VALIENTE                                 </t>
  </si>
  <si>
    <t>6099193550/6</t>
  </si>
  <si>
    <t xml:space="preserve">2060691     </t>
  </si>
  <si>
    <t xml:space="preserve">NANCY SOLEDAD AGUILERA BORJA                                </t>
  </si>
  <si>
    <t xml:space="preserve">2104925     </t>
  </si>
  <si>
    <t xml:space="preserve">AMADO RAMIREZ CABALLERO                                     </t>
  </si>
  <si>
    <t>6099164228/6</t>
  </si>
  <si>
    <t xml:space="preserve">2111452     </t>
  </si>
  <si>
    <t xml:space="preserve">FRANCISCO ROBERTO OJEDA ROMERO                              </t>
  </si>
  <si>
    <t>6099164208/2</t>
  </si>
  <si>
    <t xml:space="preserve">2286843     </t>
  </si>
  <si>
    <t xml:space="preserve">DANIEL DIAZ ESPINOLA                                        </t>
  </si>
  <si>
    <t>6099164177/1</t>
  </si>
  <si>
    <t xml:space="preserve">2373732     </t>
  </si>
  <si>
    <t xml:space="preserve">JAVIER AUGUSTO BARRIOCANAL MONTI                            </t>
  </si>
  <si>
    <t>6099193560/3</t>
  </si>
  <si>
    <t xml:space="preserve">2393546     </t>
  </si>
  <si>
    <t xml:space="preserve">MARTIN GALEANO                                              </t>
  </si>
  <si>
    <t>6099164254/3</t>
  </si>
  <si>
    <t xml:space="preserve">2419919     </t>
  </si>
  <si>
    <t xml:space="preserve">GUSTAVO RAMON AGUERO AGUERO                                 </t>
  </si>
  <si>
    <t>6099193548/7</t>
  </si>
  <si>
    <t xml:space="preserve">2446586     </t>
  </si>
  <si>
    <t xml:space="preserve">CYNTHIA MARLENE VALDEZ RAMIREZ                              </t>
  </si>
  <si>
    <t>6099164269/5</t>
  </si>
  <si>
    <t xml:space="preserve">2851842     </t>
  </si>
  <si>
    <t xml:space="preserve">SILVANO DUARTE JARA                                         </t>
  </si>
  <si>
    <t xml:space="preserve">2864127     </t>
  </si>
  <si>
    <t xml:space="preserve">ARNULFO MARIN GARCETE                                       </t>
  </si>
  <si>
    <t>6099164217/8</t>
  </si>
  <si>
    <t xml:space="preserve">2931377     </t>
  </si>
  <si>
    <t xml:space="preserve">CAYO LILIO ORTIZ                                            </t>
  </si>
  <si>
    <t>6099164194/2</t>
  </si>
  <si>
    <t xml:space="preserve">3237926     </t>
  </si>
  <si>
    <t xml:space="preserve">EDGAR MANUEL ACOSTA BENITEZ                                 </t>
  </si>
  <si>
    <t>6099164230/5</t>
  </si>
  <si>
    <t xml:space="preserve">3283030     </t>
  </si>
  <si>
    <t xml:space="preserve">ORLANDO RICARDO BERNAL AVALOS                               </t>
  </si>
  <si>
    <t>6099164202/6</t>
  </si>
  <si>
    <t xml:space="preserve">3320401     </t>
  </si>
  <si>
    <t xml:space="preserve">ALFREDO GONZALEZ QUINTANA                                   </t>
  </si>
  <si>
    <t xml:space="preserve">3331120     </t>
  </si>
  <si>
    <t xml:space="preserve">FEDERICO DAVID JARA SANTACRUZ                               </t>
  </si>
  <si>
    <t>6099164189/0</t>
  </si>
  <si>
    <t xml:space="preserve">3393774     </t>
  </si>
  <si>
    <t xml:space="preserve">VILLALBA BENITEZ FERNANDEZ                                  </t>
  </si>
  <si>
    <t xml:space="preserve">3396901     </t>
  </si>
  <si>
    <t xml:space="preserve">CRISTHOFER DARIO GONZALEZ LEIVA                             </t>
  </si>
  <si>
    <t>6099197454/3</t>
  </si>
  <si>
    <t xml:space="preserve">3400005     </t>
  </si>
  <si>
    <t xml:space="preserve">FABIO GIMENEZ                                               </t>
  </si>
  <si>
    <t xml:space="preserve">3422344     </t>
  </si>
  <si>
    <t xml:space="preserve">FRANCISCO JAVIER ARRELLAGA MARTINEZ                         </t>
  </si>
  <si>
    <t>6099197515/5</t>
  </si>
  <si>
    <t xml:space="preserve">3424383     </t>
  </si>
  <si>
    <t xml:space="preserve">SEVERIANO BALBUENA MARTINEZ                                 </t>
  </si>
  <si>
    <t xml:space="preserve">3513430     </t>
  </si>
  <si>
    <t xml:space="preserve">EDGAR JAVIER FERNANDEZ                                      </t>
  </si>
  <si>
    <t xml:space="preserve">3524510     </t>
  </si>
  <si>
    <t xml:space="preserve">OSMAR DANIEL FELIU MARTINEZ                                 </t>
  </si>
  <si>
    <t>6099164213/4</t>
  </si>
  <si>
    <t xml:space="preserve">3532155     </t>
  </si>
  <si>
    <t xml:space="preserve">ANNER VIDAL NU?EZ ROMERO                                    </t>
  </si>
  <si>
    <t>6099164183/4</t>
  </si>
  <si>
    <t xml:space="preserve">3547577     </t>
  </si>
  <si>
    <t xml:space="preserve">SILVINO RAMON ARCE                                          </t>
  </si>
  <si>
    <t>6099193809/7</t>
  </si>
  <si>
    <t xml:space="preserve">3550836     </t>
  </si>
  <si>
    <t xml:space="preserve">AMALIA AURORA SOSA MELGAREJO                                </t>
  </si>
  <si>
    <t>6099213375/6</t>
  </si>
  <si>
    <t xml:space="preserve">3565810     </t>
  </si>
  <si>
    <t xml:space="preserve">BRIAN GREGORIO GARAY SANCHEZ                                </t>
  </si>
  <si>
    <t>6099164173/7</t>
  </si>
  <si>
    <t xml:space="preserve">3624956     </t>
  </si>
  <si>
    <t xml:space="preserve">JONATHAN JOEL ROMERO                                        </t>
  </si>
  <si>
    <t>6099164252/1</t>
  </si>
  <si>
    <t xml:space="preserve">3648226     </t>
  </si>
  <si>
    <t xml:space="preserve">SILVANA PATRICIA VILLALBA BAEZ                              </t>
  </si>
  <si>
    <t>601994562/4</t>
  </si>
  <si>
    <t xml:space="preserve">3653031     </t>
  </si>
  <si>
    <t xml:space="preserve">CARMELO CONCEPCION PALMA GONZALEZ                           </t>
  </si>
  <si>
    <t>6099164169/6</t>
  </si>
  <si>
    <t xml:space="preserve">3662184     </t>
  </si>
  <si>
    <t xml:space="preserve">MARIA VIVIANA GONZALEZ GOMEZ                                </t>
  </si>
  <si>
    <t>6099193608/8</t>
  </si>
  <si>
    <t xml:space="preserve">3691915     </t>
  </si>
  <si>
    <t xml:space="preserve">CHRISTIAN GERMAN CALMEJANE VERA                             </t>
  </si>
  <si>
    <t xml:space="preserve">3704333     </t>
  </si>
  <si>
    <t xml:space="preserve">DAISY VIVIANA ROMERO ACOSTA                                 </t>
  </si>
  <si>
    <t xml:space="preserve">3707150     </t>
  </si>
  <si>
    <t xml:space="preserve">GUILLERMO ACU?A MARTINEZ                                    </t>
  </si>
  <si>
    <t>6099164266/2</t>
  </si>
  <si>
    <t xml:space="preserve">3728092     </t>
  </si>
  <si>
    <t xml:space="preserve">VICTOR MANUEL GUANES OLMEDO                                 </t>
  </si>
  <si>
    <t xml:space="preserve">3733999     </t>
  </si>
  <si>
    <t xml:space="preserve">ROBERTO RAMON RODRIGO VAZQUEZ ORTEGA                        </t>
  </si>
  <si>
    <t>6099164176/0</t>
  </si>
  <si>
    <t xml:space="preserve">3762274     </t>
  </si>
  <si>
    <t xml:space="preserve">ABDON ZARATE ACU?A                                          </t>
  </si>
  <si>
    <t>6099164253/2</t>
  </si>
  <si>
    <t xml:space="preserve">3769067     </t>
  </si>
  <si>
    <t xml:space="preserve">EDUARDO RAMON MARTINEZ ROMERO                               </t>
  </si>
  <si>
    <t xml:space="preserve">3775886     </t>
  </si>
  <si>
    <t xml:space="preserve">LUCIA ESCOBAR DOMINGUEZ                                     </t>
  </si>
  <si>
    <t>6099164227/5</t>
  </si>
  <si>
    <t xml:space="preserve">3786967     </t>
  </si>
  <si>
    <t xml:space="preserve">LAURA VICTORIA PEREIRA VILLALBA                             </t>
  </si>
  <si>
    <t>6099164229/7</t>
  </si>
  <si>
    <t xml:space="preserve">3811893     </t>
  </si>
  <si>
    <t xml:space="preserve">NILSA ROSALIA MARTINEZ CENTURION                            </t>
  </si>
  <si>
    <t>6099164197/5</t>
  </si>
  <si>
    <t xml:space="preserve">3818874     </t>
  </si>
  <si>
    <t xml:space="preserve">RICARDO JAVIER VERA BENITEZ                                 </t>
  </si>
  <si>
    <t>6099164168/5</t>
  </si>
  <si>
    <t xml:space="preserve">3859107     </t>
  </si>
  <si>
    <t xml:space="preserve">JUAN ROBERTO AQUINO                                         </t>
  </si>
  <si>
    <t>6099193564/7</t>
  </si>
  <si>
    <t xml:space="preserve">3952363     </t>
  </si>
  <si>
    <t xml:space="preserve">CARLOS MARIA BAEZ RODRIGUEZ                                 </t>
  </si>
  <si>
    <t xml:space="preserve">3971448     </t>
  </si>
  <si>
    <t xml:space="preserve">ROBERTO ADRIAN GONZALEZ JARA                                </t>
  </si>
  <si>
    <t xml:space="preserve">3982805     </t>
  </si>
  <si>
    <t xml:space="preserve">TANIA ELIZABETH IBARROLA RUIZ DIAZ                          </t>
  </si>
  <si>
    <t>6099164195/3</t>
  </si>
  <si>
    <t xml:space="preserve">4011740     </t>
  </si>
  <si>
    <t xml:space="preserve">VICTOR SEBASTIAN ALMADA SERVIN                              </t>
  </si>
  <si>
    <t>6099193850/3</t>
  </si>
  <si>
    <t xml:space="preserve">4118402     </t>
  </si>
  <si>
    <t xml:space="preserve">MARIA PATRICIA MACIEL FLEITAS                               </t>
  </si>
  <si>
    <t>6099164264/0</t>
  </si>
  <si>
    <t xml:space="preserve">4120717     </t>
  </si>
  <si>
    <t xml:space="preserve">MARICELA ESTER DOMINGUEZ OLMEDO                             </t>
  </si>
  <si>
    <t>6099164240/2</t>
  </si>
  <si>
    <t xml:space="preserve">4141051     </t>
  </si>
  <si>
    <t xml:space="preserve">NATALIA SOLEDAD PEREZ VERA                                  </t>
  </si>
  <si>
    <t>6099164237/2</t>
  </si>
  <si>
    <t xml:space="preserve">4141589     </t>
  </si>
  <si>
    <t xml:space="preserve">CARLOS TRISTAON VILLALBA                                    </t>
  </si>
  <si>
    <t>6099164225/3</t>
  </si>
  <si>
    <t xml:space="preserve">4168730     </t>
  </si>
  <si>
    <t xml:space="preserve">RODRIGO ROLON ROMERO                                        </t>
  </si>
  <si>
    <t>6099164249/1</t>
  </si>
  <si>
    <t xml:space="preserve">4171440     </t>
  </si>
  <si>
    <t xml:space="preserve">MARTA LETICIA SANCHEZ MARTINEZ                              </t>
  </si>
  <si>
    <t>6099164241/3</t>
  </si>
  <si>
    <t xml:space="preserve">4175765     </t>
  </si>
  <si>
    <t xml:space="preserve">ROLANDO ANDRES SANCHEZ BENITEZ                              </t>
  </si>
  <si>
    <t>6099164184/5</t>
  </si>
  <si>
    <t xml:space="preserve">4212318     </t>
  </si>
  <si>
    <t xml:space="preserve">RUTH ALEJANDRA RECALDE AMARILLA                             </t>
  </si>
  <si>
    <t>6099164188/9</t>
  </si>
  <si>
    <t xml:space="preserve">4257193     </t>
  </si>
  <si>
    <t xml:space="preserve">ARTURO OSVALDO BITENCOURT PEREIRA                           </t>
  </si>
  <si>
    <t>6099164186/7</t>
  </si>
  <si>
    <t xml:space="preserve">4273422     </t>
  </si>
  <si>
    <t xml:space="preserve">YESSICA PAOLA VERA BENITEZ                                  </t>
  </si>
  <si>
    <t>6099164236/1</t>
  </si>
  <si>
    <t xml:space="preserve">4275188     </t>
  </si>
  <si>
    <t xml:space="preserve">JONATHAN DAVID RIVEROS RIVEROS                              </t>
  </si>
  <si>
    <t>6099164268/4</t>
  </si>
  <si>
    <t xml:space="preserve">4323519     </t>
  </si>
  <si>
    <t xml:space="preserve">PATRICIA CAROLINA PORTILLO BOGADO                           </t>
  </si>
  <si>
    <t xml:space="preserve">4326618     </t>
  </si>
  <si>
    <t xml:space="preserve">ALBA LISA GONZALEZ                                          </t>
  </si>
  <si>
    <t>6099164200/4</t>
  </si>
  <si>
    <t xml:space="preserve">4329808     </t>
  </si>
  <si>
    <t xml:space="preserve">ENRIQUE DANIEL VILLAVERDE                                   </t>
  </si>
  <si>
    <t xml:space="preserve">4339309     </t>
  </si>
  <si>
    <t xml:space="preserve">PETER MICHAEL BAEL AVALOS                                   </t>
  </si>
  <si>
    <t>6099164182/3</t>
  </si>
  <si>
    <t xml:space="preserve">4389192     </t>
  </si>
  <si>
    <t xml:space="preserve">GABRIEL ENCISO VILLALBA                                     </t>
  </si>
  <si>
    <t>6099164196/4</t>
  </si>
  <si>
    <t xml:space="preserve">4405249     </t>
  </si>
  <si>
    <t xml:space="preserve">JORGE LEONARDO FRETES AREVALOS                              </t>
  </si>
  <si>
    <t>6099164261/7</t>
  </si>
  <si>
    <t xml:space="preserve">4415473     </t>
  </si>
  <si>
    <t xml:space="preserve">SOFIA JAZMIN BURGOS JAIME                                   </t>
  </si>
  <si>
    <t xml:space="preserve">4471014     </t>
  </si>
  <si>
    <t xml:space="preserve">DELFINA NOEMI MELGAREJO SANTACRUZ                           </t>
  </si>
  <si>
    <t>6099164224/2</t>
  </si>
  <si>
    <t xml:space="preserve">4484205     </t>
  </si>
  <si>
    <t xml:space="preserve">PORFIRIO DAVID MARTINEZ MEDINA                              </t>
  </si>
  <si>
    <t>6099193722/5</t>
  </si>
  <si>
    <t xml:space="preserve">4484512     </t>
  </si>
  <si>
    <t xml:space="preserve">HUGO MATHIAS PAREDES LEGUIZAMON                             </t>
  </si>
  <si>
    <t>6099164162/9</t>
  </si>
  <si>
    <t xml:space="preserve">4487347     </t>
  </si>
  <si>
    <t xml:space="preserve">MEDINA MONTIEL, SHIRLEY YSABEL                              </t>
  </si>
  <si>
    <t>6099164205/9</t>
  </si>
  <si>
    <t xml:space="preserve">2360597     </t>
  </si>
  <si>
    <t xml:space="preserve">GIMENEZ RIQUELME, FERNANDO BAUDELIO                         </t>
  </si>
  <si>
    <t xml:space="preserve">4523825     </t>
  </si>
  <si>
    <t xml:space="preserve">PEDRO LUIS ESCURRA VALENZUELA                               </t>
  </si>
  <si>
    <t>6099164219/0</t>
  </si>
  <si>
    <t xml:space="preserve">4535702     </t>
  </si>
  <si>
    <t xml:space="preserve">LIZ MARIELA SOLIS BARRETO                                   </t>
  </si>
  <si>
    <t xml:space="preserve">4592194     </t>
  </si>
  <si>
    <t xml:space="preserve">MILCIADES MARTIN VELAZQUEZ MARTINEZ                         </t>
  </si>
  <si>
    <t>6099164191/9</t>
  </si>
  <si>
    <t xml:space="preserve">4603110     </t>
  </si>
  <si>
    <t xml:space="preserve">EDGAR RAMON BAEZ SILVA                                      </t>
  </si>
  <si>
    <t>6099164255/4</t>
  </si>
  <si>
    <t xml:space="preserve">4628056     </t>
  </si>
  <si>
    <t xml:space="preserve">JACINTA AYALA GONZALEZ                                      </t>
  </si>
  <si>
    <t>6099164179/3</t>
  </si>
  <si>
    <t xml:space="preserve">4631445     </t>
  </si>
  <si>
    <t xml:space="preserve">MARIA LETIZIA ESPINOLA PEREIRA                              </t>
  </si>
  <si>
    <t xml:space="preserve">4633436     </t>
  </si>
  <si>
    <t xml:space="preserve">EDELINA FERNANDEZ DUARTE                                    </t>
  </si>
  <si>
    <t>6099164167/4</t>
  </si>
  <si>
    <t xml:space="preserve">4640739     </t>
  </si>
  <si>
    <t xml:space="preserve">LUCAS AARON LLANES CESPEDES                                 </t>
  </si>
  <si>
    <t>6099164265/1</t>
  </si>
  <si>
    <t xml:space="preserve">4652539     </t>
  </si>
  <si>
    <t xml:space="preserve">CLAUDIO GABRIEL ALVAREZ AQUINO                              </t>
  </si>
  <si>
    <t>6099164204/8</t>
  </si>
  <si>
    <t xml:space="preserve">4667907     </t>
  </si>
  <si>
    <t xml:space="preserve">ELENA MICAELA GODOY                                         </t>
  </si>
  <si>
    <t>6099164192/0</t>
  </si>
  <si>
    <t xml:space="preserve">4683958     </t>
  </si>
  <si>
    <t xml:space="preserve">JUAN GABRIEL CABALLERO MERELES                              </t>
  </si>
  <si>
    <t xml:space="preserve">4716817     </t>
  </si>
  <si>
    <t xml:space="preserve">DAN JOSUE MIQUEAS BERNAL GONZALEZ                           </t>
  </si>
  <si>
    <t>6099164193/1</t>
  </si>
  <si>
    <t xml:space="preserve">4742214     </t>
  </si>
  <si>
    <t xml:space="preserve">JOEL DAVID MORINIGO BORDON                                  </t>
  </si>
  <si>
    <t>6099164233/8</t>
  </si>
  <si>
    <t xml:space="preserve">4755922     </t>
  </si>
  <si>
    <t xml:space="preserve">NORBERTO BENITEZ MEDINA                                     </t>
  </si>
  <si>
    <t>6099164245/7</t>
  </si>
  <si>
    <t xml:space="preserve">4806945     </t>
  </si>
  <si>
    <t xml:space="preserve">JOSE ENRIQUE SILVA FALCON                                   </t>
  </si>
  <si>
    <t>6099164171/5</t>
  </si>
  <si>
    <t xml:space="preserve">4815776     </t>
  </si>
  <si>
    <t xml:space="preserve">LEANDRO BUSTAMANTE RODRIGUEZ                                </t>
  </si>
  <si>
    <t>6099164166/3</t>
  </si>
  <si>
    <t xml:space="preserve">4838605     </t>
  </si>
  <si>
    <t xml:space="preserve">FELIPE SANTIAGO CABALLERO                                   </t>
  </si>
  <si>
    <t xml:space="preserve">4839273     </t>
  </si>
  <si>
    <t xml:space="preserve">NANCY CAROLINA CANO BARRIOS                                 </t>
  </si>
  <si>
    <t xml:space="preserve">4843096     </t>
  </si>
  <si>
    <t xml:space="preserve">LIZ RAMONA OZUNA MEDINA                                     </t>
  </si>
  <si>
    <t>6099164165/2</t>
  </si>
  <si>
    <t xml:space="preserve">4859416     </t>
  </si>
  <si>
    <t xml:space="preserve">CESAR ANTONIO MOREL MIERS                                   </t>
  </si>
  <si>
    <t xml:space="preserve">4870247     </t>
  </si>
  <si>
    <t xml:space="preserve">MARCOS ANTONIO VERA LEGUIZAMON                              </t>
  </si>
  <si>
    <t>6099193606/6</t>
  </si>
  <si>
    <t xml:space="preserve">4878693     </t>
  </si>
  <si>
    <t xml:space="preserve">VALERIO RAMON MARTINEZ                                      </t>
  </si>
  <si>
    <t>6099164258/7</t>
  </si>
  <si>
    <t xml:space="preserve">4897371     </t>
  </si>
  <si>
    <t xml:space="preserve">SILVINO DAVALOS QUINTANA                                    </t>
  </si>
  <si>
    <t>6099164251/0</t>
  </si>
  <si>
    <t xml:space="preserve">4907406     </t>
  </si>
  <si>
    <t xml:space="preserve">ALEXIS FABIAN GONZALEZ                                      </t>
  </si>
  <si>
    <t xml:space="preserve">4915177     </t>
  </si>
  <si>
    <t xml:space="preserve">RICARDO NATHANAEL MARTI AGUERO                              </t>
  </si>
  <si>
    <t>6099164212/3</t>
  </si>
  <si>
    <t xml:space="preserve">4922601     </t>
  </si>
  <si>
    <t xml:space="preserve">CRISTIAN DANIEL KLASSEN KLASSEN                             </t>
  </si>
  <si>
    <t xml:space="preserve">4928387     </t>
  </si>
  <si>
    <t xml:space="preserve">DERLIS MARIANO CABA?A GOMEZ                                 </t>
  </si>
  <si>
    <t>6099164211/2</t>
  </si>
  <si>
    <t xml:space="preserve">4947276     </t>
  </si>
  <si>
    <t xml:space="preserve">ESMILCE MARIA OCAMPO MOREIRA                                </t>
  </si>
  <si>
    <t>6099164239/4</t>
  </si>
  <si>
    <t xml:space="preserve">4965744     </t>
  </si>
  <si>
    <t xml:space="preserve">FERNANDO HUESPED LOPEZ                                      </t>
  </si>
  <si>
    <t>6099164185/6</t>
  </si>
  <si>
    <t xml:space="preserve">4968418     </t>
  </si>
  <si>
    <t xml:space="preserve">RIGOBERTO OCAMPOS AVALOS                                    </t>
  </si>
  <si>
    <t xml:space="preserve">4970060     </t>
  </si>
  <si>
    <t xml:space="preserve">LUIS FERNANDO ESCOBAR ALFONZO                               </t>
  </si>
  <si>
    <t>6099164259/8</t>
  </si>
  <si>
    <t xml:space="preserve">4976280     </t>
  </si>
  <si>
    <t xml:space="preserve">EUNICE FRANCISCA COHENE DIAZ                                </t>
  </si>
  <si>
    <t>6099164257/6</t>
  </si>
  <si>
    <t xml:space="preserve">4977537     </t>
  </si>
  <si>
    <t xml:space="preserve">JUAN ESTEBAN OJEDA OJEDA                                    </t>
  </si>
  <si>
    <t>6099164178/2</t>
  </si>
  <si>
    <t xml:space="preserve">4983173     </t>
  </si>
  <si>
    <t xml:space="preserve">MARCELO MATIAS GIMENEZ GUASCH                               </t>
  </si>
  <si>
    <t xml:space="preserve">4993814     </t>
  </si>
  <si>
    <t xml:space="preserve">GABRIELA VILLALBA                                           </t>
  </si>
  <si>
    <t xml:space="preserve">5004014     </t>
  </si>
  <si>
    <t xml:space="preserve">SANTANDER FRETES, ESTEBAN DAVID                             </t>
  </si>
  <si>
    <t>6099164234/9</t>
  </si>
  <si>
    <t xml:space="preserve">5005281     </t>
  </si>
  <si>
    <t xml:space="preserve">NILSA NOEMI CABRERA ARCE                                    </t>
  </si>
  <si>
    <t>6099164172/6</t>
  </si>
  <si>
    <t xml:space="preserve">5027476     </t>
  </si>
  <si>
    <t xml:space="preserve">DAHIANA GISSELLE GIMENEZ GAMARRA                            </t>
  </si>
  <si>
    <t>6099164231/6</t>
  </si>
  <si>
    <t xml:space="preserve">5034442     </t>
  </si>
  <si>
    <t xml:space="preserve">MATHIAS DANIEL CABALLERO PAREDES                            </t>
  </si>
  <si>
    <t>6099164209/3</t>
  </si>
  <si>
    <t xml:space="preserve">5199827     </t>
  </si>
  <si>
    <t xml:space="preserve">LUISA MONSERRAT ARCE GALEANO                                </t>
  </si>
  <si>
    <t xml:space="preserve">5265471     </t>
  </si>
  <si>
    <t xml:space="preserve">CLAUDIA ABIGAIL ZELAYA                                      </t>
  </si>
  <si>
    <t xml:space="preserve">5308737     </t>
  </si>
  <si>
    <t xml:space="preserve">NICOLAS BALCAZAR CARDOZO                                    </t>
  </si>
  <si>
    <t xml:space="preserve">5316532     </t>
  </si>
  <si>
    <t xml:space="preserve">DARIO JAVIER ALMADA ALVARENGA                               </t>
  </si>
  <si>
    <t xml:space="preserve">5339077     </t>
  </si>
  <si>
    <t xml:space="preserve">ALVARO JESUS MARTINEZ NU?EZ                                 </t>
  </si>
  <si>
    <t xml:space="preserve">5372349     </t>
  </si>
  <si>
    <t xml:space="preserve">LOURDES MARIELA MEDINA GALVEZ                               </t>
  </si>
  <si>
    <t xml:space="preserve">5470581     </t>
  </si>
  <si>
    <t xml:space="preserve">RAMON GAUTO ACOSTA                                          </t>
  </si>
  <si>
    <t xml:space="preserve">5542332     </t>
  </si>
  <si>
    <t xml:space="preserve">DIGNO ADALBERTO BOBADILLA FERNANDEZ                         </t>
  </si>
  <si>
    <t xml:space="preserve">5660102     </t>
  </si>
  <si>
    <t xml:space="preserve">NAYELI LUJAN MONTIEL BENITEZ                                </t>
  </si>
  <si>
    <t xml:space="preserve">5818531     </t>
  </si>
  <si>
    <t xml:space="preserve">WALTER BARRIOS BERNAL                                       </t>
  </si>
  <si>
    <t xml:space="preserve">5872194     </t>
  </si>
  <si>
    <t xml:space="preserve">JULIO MIGUEL PEREIRA SOSA                                   </t>
  </si>
  <si>
    <t xml:space="preserve">5995055     </t>
  </si>
  <si>
    <t xml:space="preserve">RICARDO JAVIER ROJAS YAHARI                                 </t>
  </si>
  <si>
    <t xml:space="preserve">6577287     </t>
  </si>
  <si>
    <t xml:space="preserve">GUSTAVO FRANCISCO SANCHEZ MARTINEZ                          </t>
  </si>
  <si>
    <t xml:space="preserve">6712860     </t>
  </si>
  <si>
    <t xml:space="preserve">LUIS RICARDO BENITEZ ROTELA                                 </t>
  </si>
  <si>
    <t xml:space="preserve">7227972     </t>
  </si>
  <si>
    <t xml:space="preserve">BLAS GALEANO MARTINEZ                                       </t>
  </si>
  <si>
    <t xml:space="preserve">7628809     </t>
  </si>
  <si>
    <t xml:space="preserve">NADIA YANET PENICH                                          </t>
  </si>
  <si>
    <t xml:space="preserve">7814642     </t>
  </si>
  <si>
    <t xml:space="preserve">FAUSTO ADRIAN RAMIREZ MARTINEZ                              </t>
  </si>
  <si>
    <t xml:space="preserve">8383353     </t>
  </si>
  <si>
    <t xml:space="preserve">LUCIANA BEATRIZ DE ARAUJO                                   </t>
  </si>
  <si>
    <t xml:space="preserve">956041      </t>
  </si>
  <si>
    <t xml:space="preserve">MIRNA GLORIA CHAPARRO BOGARIN                               </t>
  </si>
  <si>
    <t xml:space="preserve">2276825     </t>
  </si>
  <si>
    <t xml:space="preserve">LINO ARTURO LANERI SILGUERO                                 </t>
  </si>
  <si>
    <t xml:space="preserve">2663292     </t>
  </si>
  <si>
    <t xml:space="preserve">MARCOS ANTONIO SALTO MONGES                                 </t>
  </si>
  <si>
    <t xml:space="preserve">2897640     </t>
  </si>
  <si>
    <t xml:space="preserve">FLORIANA RAMONA FRANCO VDA DE RAMIREZ                       </t>
  </si>
  <si>
    <t xml:space="preserve">3527945     </t>
  </si>
  <si>
    <t xml:space="preserve">DOLLY MARLENE MENDIETA MEYER                                </t>
  </si>
  <si>
    <t xml:space="preserve">3779091     </t>
  </si>
  <si>
    <t xml:space="preserve">LUZ MARIA DOLORES OLMEDO GOMEZ                              </t>
  </si>
  <si>
    <t xml:space="preserve">4090629     </t>
  </si>
  <si>
    <t xml:space="preserve">VIRGILIO DANIEL RAMIREZ                                     </t>
  </si>
  <si>
    <t xml:space="preserve">4217092     </t>
  </si>
  <si>
    <t xml:space="preserve">IRIS MARINA ARCE NIZ                                        </t>
  </si>
  <si>
    <t xml:space="preserve">4547527     </t>
  </si>
  <si>
    <t xml:space="preserve">VIVIANA CAROLINA MOLINAS                                    </t>
  </si>
  <si>
    <t xml:space="preserve">4928962     </t>
  </si>
  <si>
    <t xml:space="preserve">BRUNA LETICIA DUARTE                                        </t>
  </si>
  <si>
    <t xml:space="preserve">6704502     </t>
  </si>
  <si>
    <t xml:space="preserve">GESSICA ANDREA MARIN MARTINEZ                               </t>
  </si>
  <si>
    <t xml:space="preserve">1835576     </t>
  </si>
  <si>
    <t xml:space="preserve">CONCEPCION FLORES VERA                                      </t>
  </si>
  <si>
    <t xml:space="preserve">2028788     </t>
  </si>
  <si>
    <t xml:space="preserve">LEGUIZAMON CA?ETE, ANGEL DANIEL                             </t>
  </si>
  <si>
    <t xml:space="preserve">2056683     </t>
  </si>
  <si>
    <t xml:space="preserve">LUCY ANTONIA SEGOVIA CASTRO                                 </t>
  </si>
  <si>
    <t xml:space="preserve">2341602     </t>
  </si>
  <si>
    <t xml:space="preserve">FELIX ANTONIO MORINIGO BRITOS                               </t>
  </si>
  <si>
    <t xml:space="preserve">3451640     </t>
  </si>
  <si>
    <t xml:space="preserve">SARA GOMEZ BARRERA                                          </t>
  </si>
  <si>
    <t xml:space="preserve">3812037     </t>
  </si>
  <si>
    <t xml:space="preserve">CARMEN ALICE VILLALBA GODOY                                 </t>
  </si>
  <si>
    <t xml:space="preserve">3993608     </t>
  </si>
  <si>
    <t xml:space="preserve">JUAN GABRIEL CANDIA MARTINEZ                                </t>
  </si>
  <si>
    <t xml:space="preserve">3856303     </t>
  </si>
  <si>
    <t xml:space="preserve">TANIA NOEMI MARTINEZ THOMPSON                               </t>
  </si>
  <si>
    <t xml:space="preserve">4499449     </t>
  </si>
  <si>
    <t xml:space="preserve">JOB ALEJANDRO VON ZASTROW  ALFONSO                          </t>
  </si>
  <si>
    <t xml:space="preserve">5224746     </t>
  </si>
  <si>
    <t xml:space="preserve">MARIA CECILIA CHAPARRO MARTINEZ                             </t>
  </si>
  <si>
    <t xml:space="preserve">5272940     </t>
  </si>
  <si>
    <t xml:space="preserve">MARCO RODRIGUEZ BENITEZ                                     </t>
  </si>
  <si>
    <t xml:space="preserve">5314472     </t>
  </si>
  <si>
    <t xml:space="preserve">CESAR ANDRES ESPINOLA GIMENEZ                               </t>
  </si>
  <si>
    <t xml:space="preserve">4355549     </t>
  </si>
  <si>
    <t xml:space="preserve">CESAR IVAN MALDONADO AYALA                                  </t>
  </si>
  <si>
    <t xml:space="preserve">5888948     </t>
  </si>
  <si>
    <t xml:space="preserve">VICTOR ENMANUEL VILLALBA SANTACRUZ                          </t>
  </si>
  <si>
    <t xml:space="preserve">6089816     </t>
  </si>
  <si>
    <t xml:space="preserve">ARSENIO ORTIZ                                               </t>
  </si>
  <si>
    <t xml:space="preserve">4483545     </t>
  </si>
  <si>
    <t xml:space="preserve">PERLA DIANA AGUAYO                                          </t>
  </si>
  <si>
    <t xml:space="preserve">6246539     </t>
  </si>
  <si>
    <t xml:space="preserve">JUAN SALVADOR GALEANO CABRERA                               </t>
  </si>
  <si>
    <t xml:space="preserve">6669061     </t>
  </si>
  <si>
    <t xml:space="preserve">SILVIANO MARTINEZ SANDER                                    </t>
  </si>
  <si>
    <t xml:space="preserve">6744415     </t>
  </si>
  <si>
    <t xml:space="preserve">FABIAN RAFAEL GAYOSO GAYOSO                                 </t>
  </si>
  <si>
    <t xml:space="preserve">4556423     </t>
  </si>
  <si>
    <t xml:space="preserve">MADELAINE BEATRIZ SARTORIO ORTIGOZA                         </t>
  </si>
  <si>
    <t xml:space="preserve">1278705     </t>
  </si>
  <si>
    <t xml:space="preserve">ILSE ELIZABETH ALMEIDA DE LESMO                             </t>
  </si>
  <si>
    <t xml:space="preserve">1329504     </t>
  </si>
  <si>
    <t xml:space="preserve">OSCAR RAUL SCRIBANO PEREIRA                                 </t>
  </si>
  <si>
    <t xml:space="preserve">4884637     </t>
  </si>
  <si>
    <t xml:space="preserve">CHRISTIAN DAVID AGUILERA ROJAS                              </t>
  </si>
  <si>
    <t xml:space="preserve">4956069     </t>
  </si>
  <si>
    <t xml:space="preserve">GLORIA LETICIA FERNANDEZ GIMENEZ                            </t>
  </si>
  <si>
    <t xml:space="preserve">3411888     </t>
  </si>
  <si>
    <t xml:space="preserve">MARCOS ALCIDES FRUTOS                                       </t>
  </si>
  <si>
    <t xml:space="preserve">4233842     </t>
  </si>
  <si>
    <t xml:space="preserve">ROS NATALIA FERNANDEZ RUIZ DIAZ                             </t>
  </si>
  <si>
    <t xml:space="preserve">4619694     </t>
  </si>
  <si>
    <t xml:space="preserve">IVAN ALEJANDRO CAPDEVILA BAEZ                               </t>
  </si>
  <si>
    <t xml:space="preserve">5543590     </t>
  </si>
  <si>
    <t xml:space="preserve">JORGE ELADIO COLMAN SORIA                                   </t>
  </si>
  <si>
    <t xml:space="preserve">4787122     </t>
  </si>
  <si>
    <t xml:space="preserve">JOSE CARLOS MONGAY                                          </t>
  </si>
  <si>
    <t xml:space="preserve">4994635     </t>
  </si>
  <si>
    <t xml:space="preserve">GONZALO JAVIER INSFRAN VELAZQUEZ                            </t>
  </si>
  <si>
    <t xml:space="preserve">5087005     </t>
  </si>
  <si>
    <t xml:space="preserve">CARLOS ANDRES ROMERO ACU?A                                  </t>
  </si>
  <si>
    <t xml:space="preserve">5795799     </t>
  </si>
  <si>
    <t xml:space="preserve">OSCAR GIOVANNI AQUINO ORTIZ                                 </t>
  </si>
  <si>
    <t xml:space="preserve">5839666     </t>
  </si>
  <si>
    <t xml:space="preserve">JORGE LUIS ESTIGARRIBIA TORRES                              </t>
  </si>
  <si>
    <t xml:space="preserve">5293401     </t>
  </si>
  <si>
    <t xml:space="preserve">EUFEMIO ALEJANDRINO VILLA CARDOZO                           </t>
  </si>
  <si>
    <t xml:space="preserve">5339143     </t>
  </si>
  <si>
    <t xml:space="preserve">FREDY MILCIADES ARECO IBARROLA                              </t>
  </si>
  <si>
    <t xml:space="preserve">6045719     </t>
  </si>
  <si>
    <t xml:space="preserve">JOHANA ANTONIA NU?EZ RAMOS                                  </t>
  </si>
  <si>
    <t xml:space="preserve">5499906     </t>
  </si>
  <si>
    <t xml:space="preserve">GONZALEZ DAVALOS, DIANA ELIZABETH                           </t>
  </si>
  <si>
    <t xml:space="preserve">5814943     </t>
  </si>
  <si>
    <t xml:space="preserve">ALEX JUNIOR MARTINEZ TORRASCA                               </t>
  </si>
  <si>
    <t xml:space="preserve">6301315     </t>
  </si>
  <si>
    <t xml:space="preserve">JUAN RAMON BENITEZ VILLALBA                                 </t>
  </si>
  <si>
    <t xml:space="preserve">6672212     </t>
  </si>
  <si>
    <t xml:space="preserve">AIDA NOEMI GONZALEZ VALENZUELA                              </t>
  </si>
  <si>
    <t xml:space="preserve">6680376     </t>
  </si>
  <si>
    <t xml:space="preserve">AXEL DAVID VILLAGRA BAEZ                                    </t>
  </si>
  <si>
    <t xml:space="preserve">684032      </t>
  </si>
  <si>
    <t xml:space="preserve">CESAR AUGUSTO VAZQUEZ GIANGRECO                             </t>
  </si>
  <si>
    <t xml:space="preserve">7161649     </t>
  </si>
  <si>
    <t xml:space="preserve">JOSE VALDOVINO PAVON PAVON                                  </t>
  </si>
  <si>
    <t xml:space="preserve">7052099     </t>
  </si>
  <si>
    <t xml:space="preserve">YENIFER ANALIA FERREIRA MARTINEZ                            </t>
  </si>
  <si>
    <t xml:space="preserve">7069756     </t>
  </si>
  <si>
    <t xml:space="preserve">NEVIL ADRIAN MONTIEL                                        </t>
  </si>
  <si>
    <t xml:space="preserve">7285918     </t>
  </si>
  <si>
    <t xml:space="preserve">ELIO DANIEL OTAZU ALMEIDA                                   </t>
  </si>
  <si>
    <t xml:space="preserve">7406328     </t>
  </si>
  <si>
    <t xml:space="preserve">OSCAR DANIEL NOGUERA ROMAN                                  </t>
  </si>
  <si>
    <t xml:space="preserve">7491097     </t>
  </si>
  <si>
    <t xml:space="preserve">JANIA LUZ CHAMORRO LEZCANO                                  </t>
  </si>
  <si>
    <t xml:space="preserve">7502861     </t>
  </si>
  <si>
    <t xml:space="preserve">BIANCA MONSERRAT FIGUEREDO IBARRA                           </t>
  </si>
  <si>
    <t xml:space="preserve">995087      </t>
  </si>
  <si>
    <t xml:space="preserve">FABIO DE LA CRUZ FERNANDEZ BORJAS                           </t>
  </si>
  <si>
    <t xml:space="preserve">7463546     </t>
  </si>
  <si>
    <t xml:space="preserve">AUGUSTO EZEQUIEL ALFONSO GAUTO                              </t>
  </si>
  <si>
    <t xml:space="preserve">8040418     </t>
  </si>
  <si>
    <t xml:space="preserve">CARLOS RUBEN ACOSTA BAREIRO                                 </t>
  </si>
  <si>
    <t xml:space="preserve">4920644     </t>
  </si>
  <si>
    <t xml:space="preserve">RIVEROS BAZAN, LUIS ALBERTO                                 </t>
  </si>
  <si>
    <t xml:space="preserve">3904877     </t>
  </si>
  <si>
    <t xml:space="preserve">KEIM , JUAN MIGUEL DEJESUS                                  </t>
  </si>
  <si>
    <t xml:space="preserve">3674870     </t>
  </si>
  <si>
    <t xml:space="preserve">SANCHEZ QUIÑONEZ, MIGUEL ANGEL                              </t>
  </si>
  <si>
    <t>6099207666/8</t>
  </si>
  <si>
    <t xml:space="preserve">6003944     </t>
  </si>
  <si>
    <t xml:space="preserve">VEGA , JORGE ANTONIO                                        </t>
  </si>
  <si>
    <t xml:space="preserve">4277942     </t>
  </si>
  <si>
    <t xml:space="preserve">DIAZ INSFRAN, GUSTAVO ADOLFO                                </t>
  </si>
  <si>
    <t>6099207362/7</t>
  </si>
  <si>
    <t xml:space="preserve">4029114     </t>
  </si>
  <si>
    <t xml:space="preserve">VERON ROJAS, MARIO ALBERTO                                  </t>
  </si>
  <si>
    <t>6099207719/5</t>
  </si>
  <si>
    <t xml:space="preserve">4634901     </t>
  </si>
  <si>
    <t xml:space="preserve">FLEITAS ALE, OSCAR JAVIER                                   </t>
  </si>
  <si>
    <t xml:space="preserve">4935744     </t>
  </si>
  <si>
    <t xml:space="preserve">IBARRA HEREBIA, LUIS ANTONIO                                </t>
  </si>
  <si>
    <t xml:space="preserve">5409720     </t>
  </si>
  <si>
    <t xml:space="preserve">VALDEZ RAMIREZ, EVELIN ANAHI                                </t>
  </si>
  <si>
    <t xml:space="preserve">3392069     </t>
  </si>
  <si>
    <t xml:space="preserve">PAIVA , LILIAN ESTHER                                       </t>
  </si>
  <si>
    <t>6099207587/4</t>
  </si>
  <si>
    <t xml:space="preserve">6205793     </t>
  </si>
  <si>
    <t xml:space="preserve">GONZALEZ ACOSTA, FABIANA SOLEDAD                            </t>
  </si>
  <si>
    <t xml:space="preserve">4685624     </t>
  </si>
  <si>
    <t xml:space="preserve">OVELAR DELVALLE, MARIA JOSE                                 </t>
  </si>
  <si>
    <t xml:space="preserve">3596800     </t>
  </si>
  <si>
    <t xml:space="preserve">SOLIZ BOGARIN, DAISY PATRICIA                               </t>
  </si>
  <si>
    <t xml:space="preserve">4639634     </t>
  </si>
  <si>
    <t xml:space="preserve">IBARROLA RODAS, OSCAR RUBEN                                 </t>
  </si>
  <si>
    <t xml:space="preserve">1259870     </t>
  </si>
  <si>
    <t xml:space="preserve">AYALA CABRERA, JORGE DANIEL                                 </t>
  </si>
  <si>
    <t xml:space="preserve">3488890     </t>
  </si>
  <si>
    <t xml:space="preserve">ESCOBAR GAONA, EDITH CONCEPCION                             </t>
  </si>
  <si>
    <t xml:space="preserve">2210741     </t>
  </si>
  <si>
    <t xml:space="preserve">RIVAS FERRARI, DIEGO FAVIAN                                 </t>
  </si>
  <si>
    <t>6099207625/9</t>
  </si>
  <si>
    <t xml:space="preserve">6090445     </t>
  </si>
  <si>
    <t xml:space="preserve">MARTINEZ SALINAS, DIEGO SIMEON                              </t>
  </si>
  <si>
    <t xml:space="preserve">5967355     </t>
  </si>
  <si>
    <t xml:space="preserve">FERNANDEZ GALEANO, LUCAS DAVID                              </t>
  </si>
  <si>
    <t xml:space="preserve">4722888     </t>
  </si>
  <si>
    <t xml:space="preserve">CARDOZO VILLALBA, VICTOR ADAN                               </t>
  </si>
  <si>
    <t xml:space="preserve">4329442     </t>
  </si>
  <si>
    <t xml:space="preserve">RIVEROS OVIEDO, DIGNO RODRIGO                               </t>
  </si>
  <si>
    <t xml:space="preserve">6256917     </t>
  </si>
  <si>
    <t xml:space="preserve">ACOSTA VERA, MARCOS ANTONIO                                 </t>
  </si>
  <si>
    <t xml:space="preserve">3499258     </t>
  </si>
  <si>
    <t xml:space="preserve">MACHADO, EMIGDIA                                            </t>
  </si>
  <si>
    <t xml:space="preserve">2168638     </t>
  </si>
  <si>
    <t xml:space="preserve">EVA FRANCO                                                  </t>
  </si>
  <si>
    <t xml:space="preserve">1575017     </t>
  </si>
  <si>
    <t xml:space="preserve">CORBALAN MONTIEL, CARLOS SILVESTRE                          </t>
  </si>
  <si>
    <t xml:space="preserve">2066281     </t>
  </si>
  <si>
    <t xml:space="preserve">GARAY MIRANDA, MARISA CONCEPCION                            </t>
  </si>
  <si>
    <t xml:space="preserve">4078965     </t>
  </si>
  <si>
    <t xml:space="preserve">ROBLES RAMIREZ, AIDA RAQUEL                                 </t>
  </si>
  <si>
    <t xml:space="preserve">1881960     </t>
  </si>
  <si>
    <t xml:space="preserve">LUCIA ESTELA GONZALEZ DE DENIS                              </t>
  </si>
  <si>
    <t xml:space="preserve">2209968     </t>
  </si>
  <si>
    <t xml:space="preserve">SANCHEZ NUÑEZ, GUSTAVO ARECIO                               </t>
  </si>
  <si>
    <t>6099207664/6</t>
  </si>
  <si>
    <t xml:space="preserve">1183152     </t>
  </si>
  <si>
    <t xml:space="preserve">ACOSTA ENCISO, ALFREDO                                      </t>
  </si>
  <si>
    <t xml:space="preserve">520105      </t>
  </si>
  <si>
    <t xml:space="preserve">MAZACOTE ACOSTA, RUBEN HIGINIO                              </t>
  </si>
  <si>
    <t xml:space="preserve">1562059     </t>
  </si>
  <si>
    <t xml:space="preserve">VALLEJOS MONZON, MIGUEL ANGEL                               </t>
  </si>
  <si>
    <t xml:space="preserve">2279494     </t>
  </si>
  <si>
    <t xml:space="preserve">INSFRAN  de BARRETO, LIZA VERONICA                          </t>
  </si>
  <si>
    <t>6099207471/2</t>
  </si>
  <si>
    <t xml:space="preserve">3183686     </t>
  </si>
  <si>
    <t xml:space="preserve">AMARO  de LEDESMA, PATRICIA KARINA                          </t>
  </si>
  <si>
    <t xml:space="preserve">5398008     </t>
  </si>
  <si>
    <t xml:space="preserve">TRINIDAD RUIZ DIAZ, NOELIA RAQUEL                           </t>
  </si>
  <si>
    <t xml:space="preserve">4022517     </t>
  </si>
  <si>
    <t xml:space="preserve">RODRIGUEZ SANCHEZ, SHIRLEY EVANGELINA                       </t>
  </si>
  <si>
    <t xml:space="preserve">6169525     </t>
  </si>
  <si>
    <t xml:space="preserve">FERNANDEZ LOPEZ, GUSTAVO                                    </t>
  </si>
  <si>
    <t xml:space="preserve">2400145     </t>
  </si>
  <si>
    <t xml:space="preserve">DELGADO MARTINEZ, JOSE GABRIEL                              </t>
  </si>
  <si>
    <t xml:space="preserve">6307689     </t>
  </si>
  <si>
    <t xml:space="preserve">INEZ FERNANDEZ, FELIX HERNAN                                </t>
  </si>
  <si>
    <t xml:space="preserve">4615671     </t>
  </si>
  <si>
    <t xml:space="preserve">RIQUELME RODRIGUEZ, JAVIER                                  </t>
  </si>
  <si>
    <t xml:space="preserve">4326989     </t>
  </si>
  <si>
    <t xml:space="preserve">JARA FERNANDEZ, DELY FABIOLA                                </t>
  </si>
  <si>
    <t xml:space="preserve">4510684     </t>
  </si>
  <si>
    <t xml:space="preserve">PAEZ ESCOBAR, PABLO ALEXIS                                  </t>
  </si>
  <si>
    <t xml:space="preserve">3838556     </t>
  </si>
  <si>
    <t xml:space="preserve">NUÑEZ GIMENEZ, LUIS ALBERTO                                 </t>
  </si>
  <si>
    <t xml:space="preserve">5501688     </t>
  </si>
  <si>
    <t xml:space="preserve">GALEANO SALDIVAR, NICOLAS ALEJANDRO                         </t>
  </si>
  <si>
    <t xml:space="preserve">4341594     </t>
  </si>
  <si>
    <t xml:space="preserve">CARDOZO CABALLERO, PEDRO JAVIER                             </t>
  </si>
  <si>
    <t xml:space="preserve">2063688     </t>
  </si>
  <si>
    <t xml:space="preserve">PERALTA CARDOZO, GRACIELA                                   </t>
  </si>
  <si>
    <t xml:space="preserve">1789133     </t>
  </si>
  <si>
    <t xml:space="preserve">CESPEDES OJEDA, JUAN HILARIO                                </t>
  </si>
  <si>
    <t xml:space="preserve">2663093     </t>
  </si>
  <si>
    <t xml:space="preserve">GAONA MARTINEZ, MARCIANA                                    </t>
  </si>
  <si>
    <t>6099207417/6</t>
  </si>
  <si>
    <t xml:space="preserve">2493011     </t>
  </si>
  <si>
    <t xml:space="preserve">ORTEGA MONGELOS, ANTONIO                                    </t>
  </si>
  <si>
    <t xml:space="preserve">6048231     </t>
  </si>
  <si>
    <t xml:space="preserve">BENITES , ALEXANDER                                         </t>
  </si>
  <si>
    <t xml:space="preserve">3427166     </t>
  </si>
  <si>
    <t xml:space="preserve">JARA BOGARIN, CATALINO                                      </t>
  </si>
  <si>
    <t xml:space="preserve">4201302     </t>
  </si>
  <si>
    <t xml:space="preserve">AQUINO ALMIRON, CHRISTIAN CESAR                             </t>
  </si>
  <si>
    <t xml:space="preserve">3438437     </t>
  </si>
  <si>
    <t xml:space="preserve">REYES MARTINEZ, MARIA LUJAN                                 </t>
  </si>
  <si>
    <t xml:space="preserve">4229021     </t>
  </si>
  <si>
    <t xml:space="preserve">CHAVEZ SAMANIEGO, CLAUDIA ELIZABETH                         </t>
  </si>
  <si>
    <t>6099207338/2</t>
  </si>
  <si>
    <t xml:space="preserve">5251212     </t>
  </si>
  <si>
    <t xml:space="preserve">REYES SANTACRUZ, CRISTINA                                   </t>
  </si>
  <si>
    <t>6099207621/5</t>
  </si>
  <si>
    <t xml:space="preserve">5581552     </t>
  </si>
  <si>
    <t xml:space="preserve">RAMIREZ BARRIOS, BENIGNO                                    </t>
  </si>
  <si>
    <t>6099193734/4</t>
  </si>
  <si>
    <t xml:space="preserve">3806071     </t>
  </si>
  <si>
    <t xml:space="preserve">VAZQUEZ , KAREN MARLENE                                     </t>
  </si>
  <si>
    <t xml:space="preserve">4657744     </t>
  </si>
  <si>
    <t xml:space="preserve">URUNAGA PAEZ, LETICIA MARISEL                               </t>
  </si>
  <si>
    <t xml:space="preserve">2242179     </t>
  </si>
  <si>
    <t xml:space="preserve">MORA FERNANDEZ, VICTOR RAMON                                </t>
  </si>
  <si>
    <t>6099207546/5</t>
  </si>
  <si>
    <t xml:space="preserve">5014161     </t>
  </si>
  <si>
    <t xml:space="preserve">ARRUA MARIN, KARINA JAZMIN                                  </t>
  </si>
  <si>
    <t xml:space="preserve">5212204     </t>
  </si>
  <si>
    <t xml:space="preserve">RIVAROLA VERA, PEDRO FABIAN                                 </t>
  </si>
  <si>
    <t xml:space="preserve">5577219     </t>
  </si>
  <si>
    <t xml:space="preserve">ESCURRA TORRES, JOSE IGNACIO                                </t>
  </si>
  <si>
    <t>6099207382/1</t>
  </si>
  <si>
    <t xml:space="preserve">4068858     </t>
  </si>
  <si>
    <t xml:space="preserve">GONZALEZ MORAN, RAMON                                       </t>
  </si>
  <si>
    <t xml:space="preserve">4999333     </t>
  </si>
  <si>
    <t xml:space="preserve">BAEZ , BESPERINA                                            </t>
  </si>
  <si>
    <t xml:space="preserve">3486661     </t>
  </si>
  <si>
    <t xml:space="preserve">FRETES MENDOZA, MANLIO JAVIER                               </t>
  </si>
  <si>
    <t>6099207412/1</t>
  </si>
  <si>
    <t xml:space="preserve">7540235     </t>
  </si>
  <si>
    <t xml:space="preserve">ÑAMANDU ÑAMANDU, DELLYNES                                   </t>
  </si>
  <si>
    <t xml:space="preserve">3470963     </t>
  </si>
  <si>
    <t xml:space="preserve">WREDE VILLALBA, EDUARDO REY DAVID                           </t>
  </si>
  <si>
    <t xml:space="preserve">1432832     </t>
  </si>
  <si>
    <t xml:space="preserve">BOGADO DE FLEITAS, DARIA ANTONIA                            </t>
  </si>
  <si>
    <t xml:space="preserve">3260489     </t>
  </si>
  <si>
    <t xml:space="preserve">QUIÑONEZ DE CORONEL, MARIA LETICIA                          </t>
  </si>
  <si>
    <t xml:space="preserve">4564260     </t>
  </si>
  <si>
    <t xml:space="preserve">GAUTO GARCETE, LAURA LORENA                                 </t>
  </si>
  <si>
    <t xml:space="preserve">3540845     </t>
  </si>
  <si>
    <t xml:space="preserve">FERREIRA IBAÑEZ, ESTELA MARY                                </t>
  </si>
  <si>
    <t xml:space="preserve">2597146     </t>
  </si>
  <si>
    <t xml:space="preserve">APANOVICH BRUY, MARIA                                       </t>
  </si>
  <si>
    <t xml:space="preserve">7138738     </t>
  </si>
  <si>
    <t xml:space="preserve">ARZAMENDIA MORINIGO, MAURICIO ANTONIO                       </t>
  </si>
  <si>
    <t xml:space="preserve">5450333     </t>
  </si>
  <si>
    <t xml:space="preserve">DAVALOS AGUILERA, DANI ARIEL                                </t>
  </si>
  <si>
    <t xml:space="preserve">2552859     </t>
  </si>
  <si>
    <t xml:space="preserve">SANABRIA ORREGO, LILIAN VIVIANA                             </t>
  </si>
  <si>
    <t xml:space="preserve">4047747     </t>
  </si>
  <si>
    <t xml:space="preserve">ALTAMIRANO FLEITAS, AIDA TOMASA                             </t>
  </si>
  <si>
    <t xml:space="preserve">6708467     </t>
  </si>
  <si>
    <t xml:space="preserve">AYALA BENITEZ, JACINTO GABRIEL                              </t>
  </si>
  <si>
    <t xml:space="preserve">4358577     </t>
  </si>
  <si>
    <t xml:space="preserve">SOLEY RODRIGUEZ, DAYHANA ELIZABETH                          </t>
  </si>
  <si>
    <t xml:space="preserve">5081512     </t>
  </si>
  <si>
    <t xml:space="preserve">LOPEZ, RAMON                                                </t>
  </si>
  <si>
    <t xml:space="preserve">6878090     </t>
  </si>
  <si>
    <t xml:space="preserve">ALVES LEZCANO, LIZ ADELAIDA                                 </t>
  </si>
  <si>
    <t xml:space="preserve">2231506     </t>
  </si>
  <si>
    <t xml:space="preserve">RAMOA ALMADA, ISMAEL                                        </t>
  </si>
  <si>
    <t xml:space="preserve">4212473     </t>
  </si>
  <si>
    <t xml:space="preserve">MARTINEZ MEDINA, HUMBERTO SANTACRUZ                         </t>
  </si>
  <si>
    <t xml:space="preserve">4877025     </t>
  </si>
  <si>
    <t xml:space="preserve">RUIZ BAREIRO, REINALDO FABIAN                               </t>
  </si>
  <si>
    <t xml:space="preserve">5680601     </t>
  </si>
  <si>
    <t xml:space="preserve">FERNANDEZ GALEANO, SHARON DANIA                             </t>
  </si>
  <si>
    <t xml:space="preserve">7763367     </t>
  </si>
  <si>
    <t xml:space="preserve">AGUSTI GAUTO, ANA LUCIA                                     </t>
  </si>
  <si>
    <t xml:space="preserve">2458353     </t>
  </si>
  <si>
    <t xml:space="preserve">GONZALEZ OLMEDO, MARIO ALBERTO                              </t>
  </si>
  <si>
    <t xml:space="preserve">6039888     </t>
  </si>
  <si>
    <t xml:space="preserve">CANDIA CANDIA, FIDEL ESTANISLAO                             </t>
  </si>
  <si>
    <t xml:space="preserve">3220731     </t>
  </si>
  <si>
    <t xml:space="preserve">CANDIA, ELENA                                               </t>
  </si>
  <si>
    <t xml:space="preserve">5215956     </t>
  </si>
  <si>
    <t xml:space="preserve">ODRIOZOLA, FIDELINA                                         </t>
  </si>
  <si>
    <t xml:space="preserve">3997494     </t>
  </si>
  <si>
    <t xml:space="preserve">SILGUERO AGUERO, CARMEN ROSSANA                             </t>
  </si>
  <si>
    <t xml:space="preserve">5577472     </t>
  </si>
  <si>
    <t xml:space="preserve">FERREIRA APODACA, FATIMA EMILCE                             </t>
  </si>
  <si>
    <t xml:space="preserve">6701735     </t>
  </si>
  <si>
    <t xml:space="preserve">MARTINEZ ACOSTA, LAURA ROMINA                               </t>
  </si>
  <si>
    <t xml:space="preserve">3699477     </t>
  </si>
  <si>
    <t xml:space="preserve">RUIZ DIAZ TORRES, JULIA BEATRIZ                             </t>
  </si>
  <si>
    <t xml:space="preserve">3411906     </t>
  </si>
  <si>
    <t xml:space="preserve">LEZCANO LOPEZ, MARIA VICTORIA                               </t>
  </si>
  <si>
    <t xml:space="preserve">4364054     </t>
  </si>
  <si>
    <t xml:space="preserve">ALMADA DE FERREIRA, MIRTA                                   </t>
  </si>
  <si>
    <t xml:space="preserve">4617804     </t>
  </si>
  <si>
    <t xml:space="preserve">COHENE, GILBERTO                                            </t>
  </si>
  <si>
    <t xml:space="preserve">3567166     </t>
  </si>
  <si>
    <t xml:space="preserve">PAEZ DE ROMERO, AGUSTINA                                    </t>
  </si>
  <si>
    <t xml:space="preserve">4939204     </t>
  </si>
  <si>
    <t xml:space="preserve">ALONSO VILLALBA, PAOLA BEATRIZ                              </t>
  </si>
  <si>
    <t xml:space="preserve">4266169     </t>
  </si>
  <si>
    <t xml:space="preserve">GONZALEZ NUÑEZ, DIEGO JAVIER                                </t>
  </si>
  <si>
    <t xml:space="preserve">3499980     </t>
  </si>
  <si>
    <t xml:space="preserve">VILLAGRA FRANCO, EDGAR ALCIDES                              </t>
  </si>
  <si>
    <t xml:space="preserve">6819619     </t>
  </si>
  <si>
    <t xml:space="preserve">CACERES VERDUN, ANA VICTORIA                                </t>
  </si>
  <si>
    <t xml:space="preserve">3687266     </t>
  </si>
  <si>
    <t xml:space="preserve">AREVALOS BOBADILLA, CLAUDIA MARLENE                         </t>
  </si>
  <si>
    <t xml:space="preserve">4994948     </t>
  </si>
  <si>
    <t xml:space="preserve">CESPEDES RIVAROLA, MARIA REINALDA                           </t>
  </si>
  <si>
    <t xml:space="preserve">2114090     </t>
  </si>
  <si>
    <t xml:space="preserve">MENDOZA, MARIA GRISELDA                                     </t>
  </si>
  <si>
    <t xml:space="preserve">2208603     </t>
  </si>
  <si>
    <t xml:space="preserve">PEREZ OLIVA, WILFRIDO RAUL                                  </t>
  </si>
  <si>
    <t xml:space="preserve">7078010     </t>
  </si>
  <si>
    <t xml:space="preserve">DUARTE ROJAS, OSCAR DAVID                                   </t>
  </si>
  <si>
    <t xml:space="preserve">5150576     </t>
  </si>
  <si>
    <t xml:space="preserve">GRANCE GIMENEZ, FREDY ALBERTO                               </t>
  </si>
  <si>
    <t xml:space="preserve">5327657     </t>
  </si>
  <si>
    <t xml:space="preserve">MOLINAS FLORENTIN, OSCAR DANIEL                             </t>
  </si>
  <si>
    <t xml:space="preserve">5691460     </t>
  </si>
  <si>
    <t xml:space="preserve">BORDON PEREIRA, MARIANO                                     </t>
  </si>
  <si>
    <t xml:space="preserve">4530148     </t>
  </si>
  <si>
    <t xml:space="preserve">NEUMAN GOMEZ SANCHEZ, LARISSE JANET                         </t>
  </si>
  <si>
    <t xml:space="preserve">3035500     </t>
  </si>
  <si>
    <t xml:space="preserve">ALVISO MARECOS, AQUILINA                                    </t>
  </si>
  <si>
    <t xml:space="preserve">6342397     </t>
  </si>
  <si>
    <t xml:space="preserve">ACEVAL DELGADO, PATRICIA ADRIANA                            </t>
  </si>
  <si>
    <t xml:space="preserve">1702415     </t>
  </si>
  <si>
    <t xml:space="preserve">AGUILERA FLECHA, LUCIO MIGUEL                               </t>
  </si>
  <si>
    <t>6099003507/2</t>
  </si>
  <si>
    <t xml:space="preserve">3551847     </t>
  </si>
  <si>
    <t xml:space="preserve">ALVAREZ OJEDA, MARIA LOURDES                                </t>
  </si>
  <si>
    <t xml:space="preserve">4847305     </t>
  </si>
  <si>
    <t xml:space="preserve">RAMIREZ ALCARAZ, JOSE DARIO                                 </t>
  </si>
  <si>
    <t xml:space="preserve">3438406     </t>
  </si>
  <si>
    <t xml:space="preserve">GAONA BENITEZ, OSVALDO DANIEL                               </t>
  </si>
  <si>
    <t xml:space="preserve">2992727     </t>
  </si>
  <si>
    <t xml:space="preserve">RIVAS GONZALEZ, ERNESTO                                     </t>
  </si>
  <si>
    <t xml:space="preserve">4657814     </t>
  </si>
  <si>
    <t xml:space="preserve">CUEVAS ROJAS, ANA DORALINA PASTORA                          </t>
  </si>
  <si>
    <t xml:space="preserve">1135701     </t>
  </si>
  <si>
    <t xml:space="preserve">GONZALEZ  de SERVIN, MIRIAN MAGDALENA                       </t>
  </si>
  <si>
    <t xml:space="preserve">5721897     </t>
  </si>
  <si>
    <t xml:space="preserve">ORTIZ OJEDA, JOHANA ELIZABETH                               </t>
  </si>
  <si>
    <t xml:space="preserve">1963679     </t>
  </si>
  <si>
    <t xml:space="preserve">ROMAN GONZALEZ, RAMON                                       </t>
  </si>
  <si>
    <t>6099207641/9</t>
  </si>
  <si>
    <t xml:space="preserve">2938831     </t>
  </si>
  <si>
    <t xml:space="preserve">MIRANDA VILLALBA, PATRICIA LEONOR                           </t>
  </si>
  <si>
    <t xml:space="preserve">3175055     </t>
  </si>
  <si>
    <t xml:space="preserve">FIGUEREDO TORRES, LORENA SOLEDAD                            </t>
  </si>
  <si>
    <t xml:space="preserve">4873222     </t>
  </si>
  <si>
    <t xml:space="preserve">ROLON , SINTHIA GRICELDA                                    </t>
  </si>
  <si>
    <t xml:space="preserve">7553598     </t>
  </si>
  <si>
    <t xml:space="preserve">BERNAL FLECHA, JENNIFER DIANA                               </t>
  </si>
  <si>
    <t xml:space="preserve">2210643     </t>
  </si>
  <si>
    <t xml:space="preserve">BERNABE MENDOZA, CHRISTIAN DARIO                            </t>
  </si>
  <si>
    <t>6099197374/8</t>
  </si>
  <si>
    <t xml:space="preserve">2983362     </t>
  </si>
  <si>
    <t xml:space="preserve">ESTECHE AYALA, MIGUEL                                       </t>
  </si>
  <si>
    <t>6099207389/8</t>
  </si>
  <si>
    <t xml:space="preserve">4492163     </t>
  </si>
  <si>
    <t xml:space="preserve">SILVERO , SILVANIA REBECA                                   </t>
  </si>
  <si>
    <t xml:space="preserve">804618      </t>
  </si>
  <si>
    <t xml:space="preserve">GRECO VILLALBA, OSVALDO                                     </t>
  </si>
  <si>
    <t xml:space="preserve">3482779     </t>
  </si>
  <si>
    <t xml:space="preserve">BLAS ANTONIO GIMENEZ GIMENEZ                                </t>
  </si>
  <si>
    <t xml:space="preserve">4690606     </t>
  </si>
  <si>
    <t xml:space="preserve">HAEDO LUCENA, ANDRES                                        </t>
  </si>
  <si>
    <t xml:space="preserve">3412976     </t>
  </si>
  <si>
    <t xml:space="preserve">MARTINEZ , MIRIAN ADELA                                     </t>
  </si>
  <si>
    <t xml:space="preserve">4413844     </t>
  </si>
  <si>
    <t xml:space="preserve">RODRIGUEZ LUGO, ABEL ULISES                                 </t>
  </si>
  <si>
    <t xml:space="preserve">4009255     </t>
  </si>
  <si>
    <t xml:space="preserve">RUIZ DIAZ CABALLERO, MIGUEL MARIA                           </t>
  </si>
  <si>
    <t>6099207649/7</t>
  </si>
  <si>
    <t xml:space="preserve">2041416     </t>
  </si>
  <si>
    <t xml:space="preserve">RODRIGUEZ SAUCEDO, ANTONIO JAVIER                           </t>
  </si>
  <si>
    <t>6099203690/1</t>
  </si>
  <si>
    <t xml:space="preserve">4452760     </t>
  </si>
  <si>
    <t xml:space="preserve">OTT CESPEDES, ENRIQUE NICOLAS                               </t>
  </si>
  <si>
    <t xml:space="preserve">940907      </t>
  </si>
  <si>
    <t xml:space="preserve">PERSANO BENITEZ, CESAR MANUEL                               </t>
  </si>
  <si>
    <t xml:space="preserve">696156      </t>
  </si>
  <si>
    <t xml:space="preserve">CLOSS FERREIRA, GERMAN                                      </t>
  </si>
  <si>
    <t xml:space="preserve">4211344     </t>
  </si>
  <si>
    <t xml:space="preserve">PEDROZO CABRAL, ISABELINO MANUEL                            </t>
  </si>
  <si>
    <t xml:space="preserve">1057019     </t>
  </si>
  <si>
    <t xml:space="preserve">OCAMPO FERNANDEZ, ANGELICA                                  </t>
  </si>
  <si>
    <t xml:space="preserve">5383865     </t>
  </si>
  <si>
    <t xml:space="preserve">VIEDMA , JADIYI NATALIA                                     </t>
  </si>
  <si>
    <t xml:space="preserve">3493554     </t>
  </si>
  <si>
    <t xml:space="preserve">RIQUELME DURE, SERGIO ARMANDO                               </t>
  </si>
  <si>
    <t xml:space="preserve">2129592     </t>
  </si>
  <si>
    <t xml:space="preserve">GONZALEZ , MARGARITA DANIELA                                </t>
  </si>
  <si>
    <t xml:space="preserve">5023226     </t>
  </si>
  <si>
    <t xml:space="preserve">GOMEZ ROMERO, LORENA ELIZABETH                              </t>
  </si>
  <si>
    <t xml:space="preserve">2029225     </t>
  </si>
  <si>
    <t xml:space="preserve">ROJAS HERRERA, HILSA DOLORES                                </t>
  </si>
  <si>
    <t xml:space="preserve">6585156     </t>
  </si>
  <si>
    <t xml:space="preserve">BOGADO , MARIA ISABEL                                       </t>
  </si>
  <si>
    <t xml:space="preserve">4659083     </t>
  </si>
  <si>
    <t xml:space="preserve">INSAURRALDE GIMENEZ, JACQUELINE GISSELLE                    </t>
  </si>
  <si>
    <t xml:space="preserve">5087807     </t>
  </si>
  <si>
    <t xml:space="preserve">LEON BARRIOS, JONATAN                                       </t>
  </si>
  <si>
    <t xml:space="preserve">5436792     </t>
  </si>
  <si>
    <t xml:space="preserve">CENTURION BRITEZ, ANTONIO SAMUEL                            </t>
  </si>
  <si>
    <t xml:space="preserve">2843177     </t>
  </si>
  <si>
    <t xml:space="preserve">AQUINO , ALCIDE                                             </t>
  </si>
  <si>
    <t xml:space="preserve">2826011     </t>
  </si>
  <si>
    <t xml:space="preserve">CAÑETE VDA de RIVEROS, LOURDES LORENA                       </t>
  </si>
  <si>
    <t xml:space="preserve">1846809     </t>
  </si>
  <si>
    <t xml:space="preserve">APONTE  de LUGO, REINA ISABEL                               </t>
  </si>
  <si>
    <t>6099207255/4</t>
  </si>
  <si>
    <t xml:space="preserve">6282408     </t>
  </si>
  <si>
    <t xml:space="preserve">PABLO CESAR CABRERA                                         </t>
  </si>
  <si>
    <t xml:space="preserve">5908774     </t>
  </si>
  <si>
    <t xml:space="preserve">VAESKEN , CAMILA MARIA PAZ                                  </t>
  </si>
  <si>
    <t xml:space="preserve">723098      </t>
  </si>
  <si>
    <t xml:space="preserve">DOMINGUEZ REYES, NEMESIO                                    </t>
  </si>
  <si>
    <t xml:space="preserve">3843302     </t>
  </si>
  <si>
    <t xml:space="preserve">MOREL DELVALLE, JOSE LUIS                                   </t>
  </si>
  <si>
    <t>609910794/7</t>
  </si>
  <si>
    <t xml:space="preserve">2207573     </t>
  </si>
  <si>
    <t xml:space="preserve">GONZALEZ LOPEZ, LISSI AMALIA                                </t>
  </si>
  <si>
    <t xml:space="preserve">4614397     </t>
  </si>
  <si>
    <t xml:space="preserve">ORTELLADO BORDON, FELIPE OSMAR                              </t>
  </si>
  <si>
    <t xml:space="preserve">5762100     </t>
  </si>
  <si>
    <t xml:space="preserve">GIMENEZ VILLAMAYOR, GUSTAVO ADOLFO                          </t>
  </si>
  <si>
    <t xml:space="preserve">2369825     </t>
  </si>
  <si>
    <t xml:space="preserve">MENDOZA CANO, ANTONIO RUBEN                                 </t>
  </si>
  <si>
    <t xml:space="preserve">5606364     </t>
  </si>
  <si>
    <t xml:space="preserve">GOMEZ ARCE, MERCEDES YOLANDA                                </t>
  </si>
  <si>
    <t>6099207438/1</t>
  </si>
  <si>
    <t xml:space="preserve">7380796     </t>
  </si>
  <si>
    <t xml:space="preserve">GERMAN CHRISTOFER MARTIN ROJAS MENDIETA                     </t>
  </si>
  <si>
    <t xml:space="preserve">5429950     </t>
  </si>
  <si>
    <t xml:space="preserve">CLAUDIO ANTONIO NUÑEZ ALVARENGA                             </t>
  </si>
  <si>
    <t xml:space="preserve">5971880     </t>
  </si>
  <si>
    <t xml:space="preserve">LIZ DALILA COLMAN FROMHERZ                                  </t>
  </si>
  <si>
    <t xml:space="preserve">6284190     </t>
  </si>
  <si>
    <t xml:space="preserve">NAYELI JAZMIN MEDINA MEDINA                                 </t>
  </si>
  <si>
    <t xml:space="preserve">7125889     </t>
  </si>
  <si>
    <t xml:space="preserve">EMILIO JOSE CARDOZO SALINAS                                 </t>
  </si>
  <si>
    <t xml:space="preserve">7078627     </t>
  </si>
  <si>
    <t xml:space="preserve">MARCOS DANIEL AYALA ALCARAZ                                 </t>
  </si>
  <si>
    <t xml:space="preserve">3740385     </t>
  </si>
  <si>
    <t xml:space="preserve">NIDIA CACERES SANABRIA                                      </t>
  </si>
  <si>
    <t xml:space="preserve">6550969     </t>
  </si>
  <si>
    <t xml:space="preserve">CLARA NOEMI LEZCANO BAREIRO                                 </t>
  </si>
  <si>
    <t xml:space="preserve">6158134     </t>
  </si>
  <si>
    <t xml:space="preserve">DIANA MARIA AGÜERO PENAYO                                   </t>
  </si>
  <si>
    <t xml:space="preserve">6286890     </t>
  </si>
  <si>
    <t xml:space="preserve">JOEL EZEQUIEL CUELLAR MOREL                                 </t>
  </si>
  <si>
    <t xml:space="preserve">5872531     </t>
  </si>
  <si>
    <t xml:space="preserve">CRISTHOFER GOMEZ                                            </t>
  </si>
  <si>
    <t xml:space="preserve">5361967     </t>
  </si>
  <si>
    <t xml:space="preserve">BEATRIZ NAIR HILDEBRANDT RAMOS                              </t>
  </si>
  <si>
    <t xml:space="preserve">5228832     </t>
  </si>
  <si>
    <t xml:space="preserve">FACUNDO FABIO FERREIRA ROMERO                               </t>
  </si>
  <si>
    <t xml:space="preserve">6094147     </t>
  </si>
  <si>
    <t xml:space="preserve">LORENZO RAMON COLMAN ACOSTA                                 </t>
  </si>
  <si>
    <t xml:space="preserve">6111956     </t>
  </si>
  <si>
    <t xml:space="preserve">CARMEN NATALIA DE LOS REMEDIOS MENDOZA                      </t>
  </si>
  <si>
    <t xml:space="preserve">7911991     </t>
  </si>
  <si>
    <t xml:space="preserve">RICHART NICOLAS VELAZQUEZ GONZALEZ                          </t>
  </si>
  <si>
    <t xml:space="preserve">6901890     </t>
  </si>
  <si>
    <t xml:space="preserve">CARLOS GABRIEL NUÑEZ LEGUIZAMON                             </t>
  </si>
  <si>
    <t xml:space="preserve">5021740     </t>
  </si>
  <si>
    <t xml:space="preserve">JOSE ALBERTO SOLIS RAMIREZ                                  </t>
  </si>
  <si>
    <t xml:space="preserve">5679380     </t>
  </si>
  <si>
    <t xml:space="preserve">FABIO RAMON CHAVEZ CHAVEZ                                   </t>
  </si>
  <si>
    <t xml:space="preserve">6041945     </t>
  </si>
  <si>
    <t xml:space="preserve">ALEJANDRA FLEITAS RUIZ DIAZ                                 </t>
  </si>
  <si>
    <t xml:space="preserve">7797166     </t>
  </si>
  <si>
    <t xml:space="preserve">VICTOR JAVIER FARIÑA CAÑETE                                 </t>
  </si>
  <si>
    <t xml:space="preserve">6326616     </t>
  </si>
  <si>
    <t xml:space="preserve">DANILO RAMON RICARDI NUÑEZ                                  </t>
  </si>
  <si>
    <t xml:space="preserve">7416473     </t>
  </si>
  <si>
    <t xml:space="preserve">ELIAS EZEQUIEL LAGERENZA GOMEZ                              </t>
  </si>
  <si>
    <t xml:space="preserve">3536141     </t>
  </si>
  <si>
    <t xml:space="preserve">DERLIS ANDRES MONGES                                        </t>
  </si>
  <si>
    <t xml:space="preserve">5577706     </t>
  </si>
  <si>
    <t xml:space="preserve">CIRILA TORRES NOGUERA                                       </t>
  </si>
  <si>
    <t xml:space="preserve">5541111     </t>
  </si>
  <si>
    <t xml:space="preserve">RICARDO RAMON CARDOZO RODAS                                 </t>
  </si>
  <si>
    <t xml:space="preserve">6635085     </t>
  </si>
  <si>
    <t xml:space="preserve">JAQUELINE JANICCE ABIGAIL IBAÑEZ PEREIRA                    </t>
  </si>
  <si>
    <t xml:space="preserve">6131072     </t>
  </si>
  <si>
    <t xml:space="preserve">VANESA ELIZABETH TORRES ORTIZ                               </t>
  </si>
  <si>
    <t xml:space="preserve">4743744     </t>
  </si>
  <si>
    <t xml:space="preserve">HERIBERTO ISMAEL CHAMORRO ORTELLADO                         </t>
  </si>
  <si>
    <t xml:space="preserve">7608126     </t>
  </si>
  <si>
    <t xml:space="preserve">JOSE ANTONIO PEREIRA SILVA                                  </t>
  </si>
  <si>
    <t xml:space="preserve">5478920     </t>
  </si>
  <si>
    <t xml:space="preserve">JONATHAN JOEL BRIZUELA FARIÑA                               </t>
  </si>
  <si>
    <t xml:space="preserve">6802688     </t>
  </si>
  <si>
    <t xml:space="preserve">LIZ KARINA CORONEL LEZCANO                                  </t>
  </si>
  <si>
    <t xml:space="preserve">4826197     </t>
  </si>
  <si>
    <t xml:space="preserve">CARLOS ALBERTO FERNANDEZ                                    </t>
  </si>
  <si>
    <t xml:space="preserve">4738925     </t>
  </si>
  <si>
    <t xml:space="preserve">MATIAS GABRIEL MARTINEZ LEIVA                               </t>
  </si>
  <si>
    <t xml:space="preserve">5118766     </t>
  </si>
  <si>
    <t xml:space="preserve">KEVIN VENANCIO CARDOZO MILTOS                               </t>
  </si>
  <si>
    <t xml:space="preserve">7890348     </t>
  </si>
  <si>
    <t xml:space="preserve">TOMASA MERCEDES FERNANDEZ SANCHEZ                           </t>
  </si>
  <si>
    <t xml:space="preserve">5357757     </t>
  </si>
  <si>
    <t xml:space="preserve">KAREN JAZMIN CABALLERO RIOS                                 </t>
  </si>
  <si>
    <t xml:space="preserve">6943881     </t>
  </si>
  <si>
    <t xml:space="preserve">NALLELY SOL MONSERRATH QUIÑONEZ ORTIZ                       </t>
  </si>
  <si>
    <t xml:space="preserve">7119425     </t>
  </si>
  <si>
    <t xml:space="preserve">HUGO GIMENEZ SANABRIA                                       </t>
  </si>
  <si>
    <t xml:space="preserve">6130685     </t>
  </si>
  <si>
    <t xml:space="preserve">FRANCISCO RAMON RODRIGUEZ FIGUEREDO                         </t>
  </si>
  <si>
    <t xml:space="preserve">5862254     </t>
  </si>
  <si>
    <t xml:space="preserve">VICENTE JAVIER MASCARO MOLINAS                              </t>
  </si>
  <si>
    <t xml:space="preserve">6181872     </t>
  </si>
  <si>
    <t xml:space="preserve">TANIA LISANDRI LOPEZ CACERES                                </t>
  </si>
  <si>
    <t xml:space="preserve">4980187     </t>
  </si>
  <si>
    <t xml:space="preserve">MARIA LAURA FLEITAS DUARTE                                  </t>
  </si>
  <si>
    <t xml:space="preserve">7064275     </t>
  </si>
  <si>
    <t xml:space="preserve">MARIA ISABEL ROJAS SANTANDER                                </t>
  </si>
  <si>
    <t xml:space="preserve">6799098     </t>
  </si>
  <si>
    <t xml:space="preserve">BLANCA AGUSTINA FRANCO MARTINEZ                             </t>
  </si>
  <si>
    <t xml:space="preserve">6032770     </t>
  </si>
  <si>
    <t xml:space="preserve">VERONICA GODOY BOGADO                                       </t>
  </si>
  <si>
    <t xml:space="preserve">6804070     </t>
  </si>
  <si>
    <t xml:space="preserve">MIGUEL ANGEL TORALES SANCHEZ                                </t>
  </si>
  <si>
    <t xml:space="preserve">7142581     </t>
  </si>
  <si>
    <t xml:space="preserve">EMILIANO GIMENEZ RIOS                                       </t>
  </si>
  <si>
    <t xml:space="preserve">2369307     </t>
  </si>
  <si>
    <t xml:space="preserve">DIEGO FABIAN ACHUCARRO GONZALEZ                             </t>
  </si>
  <si>
    <t xml:space="preserve">6268653     </t>
  </si>
  <si>
    <t xml:space="preserve">NATAEL ROA GONZALEZ                                         </t>
  </si>
  <si>
    <t xml:space="preserve">5988245     </t>
  </si>
  <si>
    <t xml:space="preserve">MIRTA ELIZABETH ESTIGARRIBIA SOLIS                          </t>
  </si>
  <si>
    <t xml:space="preserve">7260066     </t>
  </si>
  <si>
    <t xml:space="preserve">ROSA ENCINA BRITEZ                                          </t>
  </si>
  <si>
    <t xml:space="preserve">5901229     </t>
  </si>
  <si>
    <t xml:space="preserve">MAURA CECILIA OCAMPOS DIAZ                                  </t>
  </si>
  <si>
    <t xml:space="preserve">5239029     </t>
  </si>
  <si>
    <t xml:space="preserve">RODNEY RENE SAMANIEGO AVILA                                 </t>
  </si>
  <si>
    <t xml:space="preserve">5233357     </t>
  </si>
  <si>
    <t xml:space="preserve">LIZ DIANA GALEANO ALVARENGA                                 </t>
  </si>
  <si>
    <t xml:space="preserve">5421712     </t>
  </si>
  <si>
    <t xml:space="preserve">MOISES SANGUINA QUINTANA                                    </t>
  </si>
  <si>
    <t xml:space="preserve">5175340     </t>
  </si>
  <si>
    <t xml:space="preserve">LIZ KAREN DIAZ MAQUEDA                                      </t>
  </si>
  <si>
    <t xml:space="preserve">5447849     </t>
  </si>
  <si>
    <t xml:space="preserve">CRIS DAVID PORTILLO MEDINA                                  </t>
  </si>
  <si>
    <t xml:space="preserve">3430779     </t>
  </si>
  <si>
    <t xml:space="preserve">NANCY RAMONA VILLALBA SOSA                                  </t>
  </si>
  <si>
    <t xml:space="preserve">7415293     </t>
  </si>
  <si>
    <t xml:space="preserve">SILVIA CAROLINA OJEDA SALCEDO                               </t>
  </si>
  <si>
    <t xml:space="preserve">4896308     </t>
  </si>
  <si>
    <t xml:space="preserve">LIZ ANTONELLA CABALLERO FERNANDEZ                           </t>
  </si>
  <si>
    <t xml:space="preserve">5209230     </t>
  </si>
  <si>
    <t xml:space="preserve">FRANCISCO JAVIER PRESENTADO SILVA                           </t>
  </si>
  <si>
    <t xml:space="preserve">7375637     </t>
  </si>
  <si>
    <t xml:space="preserve">DAHIANA JACQUELINE RAMIREZ                                  </t>
  </si>
  <si>
    <t xml:space="preserve">5843916     </t>
  </si>
  <si>
    <t xml:space="preserve">FABIOLA MONSERRAT QUINTANA ESQUIVEL                         </t>
  </si>
  <si>
    <t xml:space="preserve">5293036     </t>
  </si>
  <si>
    <t xml:space="preserve">ANGEL GABRIEL OLMEDO OLMEDO                                 </t>
  </si>
  <si>
    <t xml:space="preserve">4830093     </t>
  </si>
  <si>
    <t xml:space="preserve">CRISTIAN DAVID RIVES ESCALANTE                              </t>
  </si>
  <si>
    <t xml:space="preserve">4346189     </t>
  </si>
  <si>
    <t xml:space="preserve">CHRISTIAN EDUARDO GONZALEZ CARDOZO                          </t>
  </si>
  <si>
    <t xml:space="preserve">6504977     </t>
  </si>
  <si>
    <t xml:space="preserve">MARIA BELEN SAMUDIO VALDEZ                                  </t>
  </si>
  <si>
    <t xml:space="preserve">4423737     </t>
  </si>
  <si>
    <t xml:space="preserve">JUAN MIGUEL AQUINO                                          </t>
  </si>
  <si>
    <t xml:space="preserve">4343421     </t>
  </si>
  <si>
    <t xml:space="preserve">MARTINA RAQUEL VELAZQUEZ AVALOS                             </t>
  </si>
  <si>
    <t xml:space="preserve">7441253     </t>
  </si>
  <si>
    <t xml:space="preserve">MARCOS ADRIEL RUIZ                                          </t>
  </si>
  <si>
    <t xml:space="preserve">5909752     </t>
  </si>
  <si>
    <t xml:space="preserve">SILVIO MARCELO LEDESMA PEREIRA                              </t>
  </si>
  <si>
    <t xml:space="preserve">5690274     </t>
  </si>
  <si>
    <t xml:space="preserve">JOSE TOMAS ORTIZ CAPDEVILA                                  </t>
  </si>
  <si>
    <t xml:space="preserve">5025020     </t>
  </si>
  <si>
    <t xml:space="preserve">LARISSA MONSERRATH CABALLERO DIAZ                           </t>
  </si>
  <si>
    <t xml:space="preserve">7846464     </t>
  </si>
  <si>
    <t xml:space="preserve">JONATAN FEDERICO BAZAN                                      </t>
  </si>
  <si>
    <t xml:space="preserve">869458      </t>
  </si>
  <si>
    <t xml:space="preserve">LUIS ALBERTO FLORENTIN                                      </t>
  </si>
  <si>
    <t xml:space="preserve">5615724     </t>
  </si>
  <si>
    <t xml:space="preserve">BRENDA LUJAN ALONSO MEDINA                                  </t>
  </si>
  <si>
    <t xml:space="preserve">5214331     </t>
  </si>
  <si>
    <t xml:space="preserve">CHRISTIAN DAVID GOMEZ                                       </t>
  </si>
  <si>
    <t xml:space="preserve">5009212     </t>
  </si>
  <si>
    <t xml:space="preserve">JOSE ISMAEL ALONSO ALVARENGA                                </t>
  </si>
  <si>
    <t xml:space="preserve">5419289     </t>
  </si>
  <si>
    <t xml:space="preserve">ROSA MARIA NOGUERA                                          </t>
  </si>
  <si>
    <t xml:space="preserve">6217822     </t>
  </si>
  <si>
    <t xml:space="preserve">BLANCA YULISA CUELLAR ALVAREZ                               </t>
  </si>
  <si>
    <t xml:space="preserve">2530128     </t>
  </si>
  <si>
    <t xml:space="preserve">VICTORIANO SEBASTIAN MARTINEZ PEREIRA                       </t>
  </si>
  <si>
    <t xml:space="preserve">7439421     </t>
  </si>
  <si>
    <t xml:space="preserve">GIOVANNA YASMIN MULLER TORRES                               </t>
  </si>
  <si>
    <t xml:space="preserve">5910620     </t>
  </si>
  <si>
    <t xml:space="preserve">ANDRES EMANUEL VILLALBA ORTIZ                               </t>
  </si>
  <si>
    <t xml:space="preserve">4825067     </t>
  </si>
  <si>
    <t xml:space="preserve">PABLO ANTONIO GALEANO                                       </t>
  </si>
  <si>
    <t xml:space="preserve">6036760     </t>
  </si>
  <si>
    <t xml:space="preserve">JUAN JUNIOR FENSTERSEIFER RAMIREZ                           </t>
  </si>
  <si>
    <t xml:space="preserve">3535587     </t>
  </si>
  <si>
    <t xml:space="preserve">HERMINIO DIOSNEL BENITEZ BENITEZ                            </t>
  </si>
  <si>
    <t xml:space="preserve">3940889     </t>
  </si>
  <si>
    <t xml:space="preserve">CLAUDIA ANALIA VILLALBA                                     </t>
  </si>
  <si>
    <t xml:space="preserve">4354139     </t>
  </si>
  <si>
    <t xml:space="preserve">MIGUEL ANGEL RIQUELME ORTIZ                                 </t>
  </si>
  <si>
    <t xml:space="preserve">5416246     </t>
  </si>
  <si>
    <t xml:space="preserve">ANGEL LUIS GAUTO GUERRERO                                   </t>
  </si>
  <si>
    <t xml:space="preserve">5996828     </t>
  </si>
  <si>
    <t xml:space="preserve">ROCIO GIMENEZ LOMAQUIZ                                      </t>
  </si>
  <si>
    <t xml:space="preserve">5385740     </t>
  </si>
  <si>
    <t xml:space="preserve">KEVIN MICHELL ORTEGA VERA                                   </t>
  </si>
  <si>
    <t xml:space="preserve">6675909     </t>
  </si>
  <si>
    <t xml:space="preserve">GENESIS SALOME CANDIA BOGADO                                </t>
  </si>
  <si>
    <t xml:space="preserve">6101210     </t>
  </si>
  <si>
    <t xml:space="preserve">IVAN MARTIN LOPEZ GAONA                                     </t>
  </si>
  <si>
    <t xml:space="preserve">5125669     </t>
  </si>
  <si>
    <t xml:space="preserve">RENATA LICETH RISALDI ALVARENGA                             </t>
  </si>
  <si>
    <t xml:space="preserve">5691493     </t>
  </si>
  <si>
    <t xml:space="preserve">MARCELA DE LA ROSA SANTOS ORREGO                            </t>
  </si>
  <si>
    <t xml:space="preserve">6571315     </t>
  </si>
  <si>
    <t xml:space="preserve">OSVALDO YEGROS ESCURRA                                      </t>
  </si>
  <si>
    <t xml:space="preserve">8265752     </t>
  </si>
  <si>
    <t xml:space="preserve">JUAN ANGEL PACUA PESOA                                      </t>
  </si>
  <si>
    <t xml:space="preserve">3722222     </t>
  </si>
  <si>
    <t xml:space="preserve">JOSE ROBERTO BEJARANO RIOS                                  </t>
  </si>
  <si>
    <t xml:space="preserve">1162075     </t>
  </si>
  <si>
    <t xml:space="preserve">MARIA TERESA VERON VAZQUEZ                                  </t>
  </si>
  <si>
    <t xml:space="preserve">6901578     </t>
  </si>
  <si>
    <t xml:space="preserve">RICARDO DIONISIO AGUERO FERREIRA                            </t>
  </si>
  <si>
    <t xml:space="preserve">4627423     </t>
  </si>
  <si>
    <t xml:space="preserve">HECTOR RAUL SOSA GAVILAN                                    </t>
  </si>
  <si>
    <t xml:space="preserve">7116970     </t>
  </si>
  <si>
    <t xml:space="preserve">DERLIS SANTIAGO DIAZ JARA                                   </t>
  </si>
  <si>
    <t xml:space="preserve">5118723     </t>
  </si>
  <si>
    <t xml:space="preserve">FREDY FERNANDO GONZALEZ GOMEZ                               </t>
  </si>
  <si>
    <t xml:space="preserve">4907177     </t>
  </si>
  <si>
    <t xml:space="preserve">MARCIA LUJAN MARTINEZ                                       </t>
  </si>
  <si>
    <t xml:space="preserve">6605041     </t>
  </si>
  <si>
    <t xml:space="preserve">ARNALDO ADRIAN FERREIRA ESPINOLA                            </t>
  </si>
  <si>
    <t xml:space="preserve">6126523     </t>
  </si>
  <si>
    <t xml:space="preserve">NICOLAS BRAVO BENITEZ                                       </t>
  </si>
  <si>
    <t xml:space="preserve">6691435     </t>
  </si>
  <si>
    <t xml:space="preserve">RAMONA ELIZABETH GARCIA GARCIA                              </t>
  </si>
  <si>
    <t xml:space="preserve">4440846     </t>
  </si>
  <si>
    <t xml:space="preserve">CHRISTIAN RAUL TORRES VILLAVERDE                            </t>
  </si>
  <si>
    <t xml:space="preserve">5533590     </t>
  </si>
  <si>
    <t xml:space="preserve">MARTHA GABRIELA NOGUERA BARRIOS                             </t>
  </si>
  <si>
    <t xml:space="preserve">5293285     </t>
  </si>
  <si>
    <t xml:space="preserve">FATIMA ELIZABETH BOGADO FLORENTIN                           </t>
  </si>
  <si>
    <t xml:space="preserve">7146432     </t>
  </si>
  <si>
    <t xml:space="preserve">NADINI MAGALI CABALLERO RAMIREZ                             </t>
  </si>
  <si>
    <t xml:space="preserve">4251878     </t>
  </si>
  <si>
    <t xml:space="preserve">GABRIEL DAVID ROA CRISTALDO                                 </t>
  </si>
  <si>
    <t xml:space="preserve">5860537     </t>
  </si>
  <si>
    <t xml:space="preserve">FRANCISCO RAMON CACERES TORALES                             </t>
  </si>
  <si>
    <t xml:space="preserve">2905614     </t>
  </si>
  <si>
    <t xml:space="preserve">HECTOR ARIEL GOMEZ DIAZ                                     </t>
  </si>
  <si>
    <t xml:space="preserve">4539919     </t>
  </si>
  <si>
    <t xml:space="preserve">RODRIGO RUBEN MEAURIO                                       </t>
  </si>
  <si>
    <t xml:space="preserve">4494141     </t>
  </si>
  <si>
    <t xml:space="preserve">MARIA ELIZABETH  CACERES CABRERA                            </t>
  </si>
  <si>
    <t xml:space="preserve">5934295     </t>
  </si>
  <si>
    <t xml:space="preserve">FRANCISCO JAVIER MEDINA CORREA                              </t>
  </si>
  <si>
    <t xml:space="preserve">5881750     </t>
  </si>
  <si>
    <t xml:space="preserve">RICHAR JOEL AREVALOS SALINAS                                </t>
  </si>
  <si>
    <t xml:space="preserve">5360446     </t>
  </si>
  <si>
    <t xml:space="preserve">DERLIS GUSTAVO ALVAREZ RUIZ DIAZ                            </t>
  </si>
  <si>
    <t xml:space="preserve">7064363     </t>
  </si>
  <si>
    <t xml:space="preserve">PAOLO JOSE LOPEZ GONZALEZ                                   </t>
  </si>
  <si>
    <t xml:space="preserve">6850721     </t>
  </si>
  <si>
    <t xml:space="preserve">PORFIRIO RAMON BENITEZ MEZA                                 </t>
  </si>
  <si>
    <t xml:space="preserve">6374845     </t>
  </si>
  <si>
    <t xml:space="preserve">MARCOS ANTONIO GOMEZ CENTURION                              </t>
  </si>
  <si>
    <t xml:space="preserve">4767751     </t>
  </si>
  <si>
    <t xml:space="preserve">RONALD PAOLO CESPEDES MELGAREJO                             </t>
  </si>
  <si>
    <t xml:space="preserve">6522153     </t>
  </si>
  <si>
    <t xml:space="preserve">SERGIO DARIO BENITEZ                                        </t>
  </si>
  <si>
    <t xml:space="preserve">4865791     </t>
  </si>
  <si>
    <t xml:space="preserve">ANTONIO RAMON GONZALEZ SANCHEZ                              </t>
  </si>
  <si>
    <t xml:space="preserve">4462107     </t>
  </si>
  <si>
    <t xml:space="preserve">TAMARA GUADALUPE CABAÑAS MARTINEZ                           </t>
  </si>
  <si>
    <t xml:space="preserve">6571200     </t>
  </si>
  <si>
    <t xml:space="preserve">JESUS MANUEL AQUINO ROSA                                    </t>
  </si>
  <si>
    <t xml:space="preserve">4843229     </t>
  </si>
  <si>
    <t xml:space="preserve">FERNANDO DAVID OROA                                         </t>
  </si>
  <si>
    <t xml:space="preserve">6729653     </t>
  </si>
  <si>
    <t xml:space="preserve">AMILCAR NICOLAS RAMIREZ PINTOS                              </t>
  </si>
  <si>
    <t xml:space="preserve">5784280     </t>
  </si>
  <si>
    <t xml:space="preserve">ISAAC ANGEL SEBASTIAN MAUBET                                </t>
  </si>
  <si>
    <t xml:space="preserve">5660178     </t>
  </si>
  <si>
    <t xml:space="preserve">LIZ PAOLA ARCE LOPEZ                                        </t>
  </si>
  <si>
    <t xml:space="preserve">6310392     </t>
  </si>
  <si>
    <t xml:space="preserve">BERNARDO MANUEL PATIÑO ELISECHE                             </t>
  </si>
  <si>
    <t xml:space="preserve">5352742     </t>
  </si>
  <si>
    <t xml:space="preserve">RICARDO MARTIN ROMAN BOGARIN                                </t>
  </si>
  <si>
    <t xml:space="preserve">4327761     </t>
  </si>
  <si>
    <t xml:space="preserve">LILIAN DEJESUS MENDOZA VARGAS                               </t>
  </si>
  <si>
    <t xml:space="preserve">5658707     </t>
  </si>
  <si>
    <t xml:space="preserve">MARIA EUGENIA MONTIEL                                       </t>
  </si>
  <si>
    <t xml:space="preserve">5250512     </t>
  </si>
  <si>
    <t xml:space="preserve">GUSTAVO JAVIER CACERES                                      </t>
  </si>
  <si>
    <t xml:space="preserve">6291187     </t>
  </si>
  <si>
    <t xml:space="preserve">DOMINGO GUZMAN CABAÑAS HERRERA                              </t>
  </si>
  <si>
    <t xml:space="preserve">7046294     </t>
  </si>
  <si>
    <t xml:space="preserve">LOURDES BERNARDA MEDINA MARTINEZ                            </t>
  </si>
  <si>
    <t xml:space="preserve">7116134     </t>
  </si>
  <si>
    <t xml:space="preserve">ROSANA BARRIOS MENA                                         </t>
  </si>
  <si>
    <t xml:space="preserve">5000399     </t>
  </si>
  <si>
    <t xml:space="preserve">ALICE MARIEL PAREDES FIGUEREDO                              </t>
  </si>
  <si>
    <t xml:space="preserve">3524134     </t>
  </si>
  <si>
    <t xml:space="preserve">LUCINA AQUINO                                               </t>
  </si>
  <si>
    <t xml:space="preserve">2927053     </t>
  </si>
  <si>
    <t xml:space="preserve">DERLIS RAMON RAMIREZ                                        </t>
  </si>
  <si>
    <t xml:space="preserve">6515309     </t>
  </si>
  <si>
    <t xml:space="preserve">MONICA ELIZABETH ROJAS FIGUEREDO                            </t>
  </si>
  <si>
    <t xml:space="preserve">4534094     </t>
  </si>
  <si>
    <t xml:space="preserve">ROLANDO ARELLANO CASTILLO                                   </t>
  </si>
  <si>
    <t xml:space="preserve">4388600     </t>
  </si>
  <si>
    <t xml:space="preserve">GUSTAVO CHAPARRO FRETES                                     </t>
  </si>
  <si>
    <t xml:space="preserve">6673899     </t>
  </si>
  <si>
    <t xml:space="preserve">MATIAS NAHUEL OROA SEMELER                                  </t>
  </si>
  <si>
    <t xml:space="preserve">4672875     </t>
  </si>
  <si>
    <t xml:space="preserve">SARA NATALIA ARRUA PEREZ                                    </t>
  </si>
  <si>
    <t xml:space="preserve">4909884     </t>
  </si>
  <si>
    <t xml:space="preserve">MARIA ANTONIA SOSA MEZA                                     </t>
  </si>
  <si>
    <t xml:space="preserve">3297231     </t>
  </si>
  <si>
    <t xml:space="preserve">PORFIRIO LOPEZ ROJAS                                        </t>
  </si>
  <si>
    <t xml:space="preserve">6522385     </t>
  </si>
  <si>
    <t xml:space="preserve">MARIA FATIMA DIAZ OJEDA                                     </t>
  </si>
  <si>
    <t xml:space="preserve">5978108     </t>
  </si>
  <si>
    <t xml:space="preserve">ALCIDES DAMIAN LEIVA MORENO                                 </t>
  </si>
  <si>
    <t xml:space="preserve">4812591     </t>
  </si>
  <si>
    <t xml:space="preserve">ALVARO BORDON LEIVA                                         </t>
  </si>
  <si>
    <t xml:space="preserve">5754898     </t>
  </si>
  <si>
    <t xml:space="preserve">RUTH MARLENE FLECHA BOGADO                                  </t>
  </si>
  <si>
    <t xml:space="preserve">6179064     </t>
  </si>
  <si>
    <t xml:space="preserve">RICHAR DAVID DUARTE SANABRIA                                </t>
  </si>
  <si>
    <t xml:space="preserve">4865557     </t>
  </si>
  <si>
    <t xml:space="preserve">JOEL ALEJANDRO VARGAS VARGAS                                </t>
  </si>
  <si>
    <t xml:space="preserve">6611565     </t>
  </si>
  <si>
    <t xml:space="preserve">GUSTAVO ARNALDO MATTO ALMADA                                </t>
  </si>
  <si>
    <t xml:space="preserve">5887594     </t>
  </si>
  <si>
    <t xml:space="preserve">HECTOR RAFAEL PATIÑO                                        </t>
  </si>
  <si>
    <t xml:space="preserve">6333792     </t>
  </si>
  <si>
    <t xml:space="preserve">ANDREA CAROLINA RAMIREZ SANCHEZ                             </t>
  </si>
  <si>
    <t xml:space="preserve">3473269     </t>
  </si>
  <si>
    <t xml:space="preserve">CESAR MARCIANO REYES ROLON                                  </t>
  </si>
  <si>
    <t xml:space="preserve">5889616     </t>
  </si>
  <si>
    <t xml:space="preserve">CLAUDIO RAMON  MALDONADO RUIZ DIAZ                          </t>
  </si>
  <si>
    <t xml:space="preserve">7680569     </t>
  </si>
  <si>
    <t xml:space="preserve">SEBASTIAN DEJESUS BEDOYA GIMENEZ                            </t>
  </si>
  <si>
    <t xml:space="preserve">6971756     </t>
  </si>
  <si>
    <t xml:space="preserve">JAVIER LUIS SAUCEDO AQUINO                                  </t>
  </si>
  <si>
    <t xml:space="preserve">4458496     </t>
  </si>
  <si>
    <t xml:space="preserve">ANGEL EDUARDO FERNANDEZ SALINAS                             </t>
  </si>
  <si>
    <t xml:space="preserve">5915665     </t>
  </si>
  <si>
    <t xml:space="preserve">EULALIO   ZARATE LOPEZ                                      </t>
  </si>
  <si>
    <t xml:space="preserve">5293930     </t>
  </si>
  <si>
    <t xml:space="preserve">JOSE MARIA CRISTALDO GIMENEZ                                </t>
  </si>
  <si>
    <t xml:space="preserve">6147166     </t>
  </si>
  <si>
    <t xml:space="preserve">LUCILA DEJESUS CHILAVERT GARCIA                             </t>
  </si>
  <si>
    <t xml:space="preserve">3694914     </t>
  </si>
  <si>
    <t xml:space="preserve">LEONCIO SILVA MARTINEZ                                      </t>
  </si>
  <si>
    <t xml:space="preserve">5212968     </t>
  </si>
  <si>
    <t xml:space="preserve">GUSTAVO EDUARDO LOPEZ                                       </t>
  </si>
  <si>
    <t xml:space="preserve">4395856     </t>
  </si>
  <si>
    <t xml:space="preserve">MIGUEL IRALA GONZALEZ                                       </t>
  </si>
  <si>
    <t xml:space="preserve">5018068     </t>
  </si>
  <si>
    <t xml:space="preserve">NATHALIA ANDREA CABALLERO                                   </t>
  </si>
  <si>
    <t xml:space="preserve">4933255     </t>
  </si>
  <si>
    <t xml:space="preserve">ANTONIO LEONARDO VILLALBA ARIAS                             </t>
  </si>
  <si>
    <t xml:space="preserve">5360295     </t>
  </si>
  <si>
    <t xml:space="preserve">RICARDO ARECO RIOS                                          </t>
  </si>
  <si>
    <t xml:space="preserve">7794307     </t>
  </si>
  <si>
    <t xml:space="preserve">GLORIA NICOL MENDIETA IBAÑEZ                                </t>
  </si>
  <si>
    <t xml:space="preserve">6093829     </t>
  </si>
  <si>
    <t xml:space="preserve">CINTHIA ROMINA AGUIRRE ORTEGA                               </t>
  </si>
  <si>
    <t xml:space="preserve">7166048     </t>
  </si>
  <si>
    <t xml:space="preserve">JHONATAN ANDRES GUILLEN GALEANO                             </t>
  </si>
  <si>
    <t xml:space="preserve">4424359     </t>
  </si>
  <si>
    <t xml:space="preserve">CYNTHIA PAOLA PEREZ BENITEZ                                 </t>
  </si>
  <si>
    <t xml:space="preserve">6872156     </t>
  </si>
  <si>
    <t xml:space="preserve">ALEJANDRA BEATRIZ GUERRERO JARA                             </t>
  </si>
  <si>
    <t xml:space="preserve">5044810     </t>
  </si>
  <si>
    <t xml:space="preserve">MATHIAS ABRAHAN SOSA DELGADO                                </t>
  </si>
  <si>
    <t xml:space="preserve">5706278     </t>
  </si>
  <si>
    <t xml:space="preserve">CESAR GABRIEL MOSQUEDA ALCARAZ                              </t>
  </si>
  <si>
    <t xml:space="preserve">6013444     </t>
  </si>
  <si>
    <t xml:space="preserve">RICARDO MATIAS FRANCO ORTEGA                                </t>
  </si>
  <si>
    <t xml:space="preserve">5135694     </t>
  </si>
  <si>
    <t xml:space="preserve">MIGUEL DAVID NUÑEZ CAMPUZANO                                </t>
  </si>
  <si>
    <t xml:space="preserve">5242407     </t>
  </si>
  <si>
    <t xml:space="preserve">ELIAS EZEQUIEL RECALDE ARAUJO                               </t>
  </si>
  <si>
    <t xml:space="preserve">4789382     </t>
  </si>
  <si>
    <t xml:space="preserve">MATIAS ALEXIS OJEDA DELGADO                                 </t>
  </si>
  <si>
    <t xml:space="preserve">4835731     </t>
  </si>
  <si>
    <t xml:space="preserve">HUGO MIGUEL RIOS CACERES                                    </t>
  </si>
  <si>
    <t xml:space="preserve">3691917     </t>
  </si>
  <si>
    <t xml:space="preserve">JORGE ALBERTO ACOSTA                                        </t>
  </si>
  <si>
    <t xml:space="preserve">7536361     </t>
  </si>
  <si>
    <t xml:space="preserve">KAREN DANIELA VERA ALMIRON                                  </t>
  </si>
  <si>
    <t xml:space="preserve">6131706     </t>
  </si>
  <si>
    <t xml:space="preserve">BEATRIZ SOLEDAD ROMAN VALDEZ                                </t>
  </si>
  <si>
    <t xml:space="preserve">7242570     </t>
  </si>
  <si>
    <t xml:space="preserve">DIONISIO RUIZ DIAZ RIVEIRO                                  </t>
  </si>
  <si>
    <t xml:space="preserve">5394363     </t>
  </si>
  <si>
    <t xml:space="preserve">ANGEL JAVIER BRUNAGA ESCOBAR                                </t>
  </si>
  <si>
    <t xml:space="preserve">6051437     </t>
  </si>
  <si>
    <t xml:space="preserve">JORGE DAVID GONZALEZ PANIAGUA                               </t>
  </si>
  <si>
    <t xml:space="preserve">4901500     </t>
  </si>
  <si>
    <t xml:space="preserve">JUAN ANTONIO VILLALBA FLEYTAS                               </t>
  </si>
  <si>
    <t xml:space="preserve">2033521     </t>
  </si>
  <si>
    <t xml:space="preserve">EVA MARIA  ESPINOLA BURGOS                                  </t>
  </si>
  <si>
    <t xml:space="preserve">7121869     </t>
  </si>
  <si>
    <t xml:space="preserve">ELIAS SEBASTIAN ROMBERG RAMOA                               </t>
  </si>
  <si>
    <t xml:space="preserve">6320627     </t>
  </si>
  <si>
    <t xml:space="preserve">RODRIGO EUGENIO MIÑO BONILLA                                </t>
  </si>
  <si>
    <t xml:space="preserve">4995088     </t>
  </si>
  <si>
    <t xml:space="preserve">MAICKOL SANTIAGO VERA BOGARIN                               </t>
  </si>
  <si>
    <t xml:space="preserve">5593420     </t>
  </si>
  <si>
    <t xml:space="preserve">PATRICIA BELEN GALEANO RAMIREZ                              </t>
  </si>
  <si>
    <t xml:space="preserve">4979847     </t>
  </si>
  <si>
    <t xml:space="preserve">JUAN GABRIEL  AQUINO FLECHA                                 </t>
  </si>
  <si>
    <t xml:space="preserve">5519117     </t>
  </si>
  <si>
    <t xml:space="preserve">ALCIDES ARIEL MARECOS FRANCO                                </t>
  </si>
  <si>
    <t xml:space="preserve">4666853     </t>
  </si>
  <si>
    <t xml:space="preserve">RODRIGO SEBASTIAN MACHADO ORTIZ                             </t>
  </si>
  <si>
    <t xml:space="preserve">6049809     </t>
  </si>
  <si>
    <t xml:space="preserve">CLAUDIO DAVID NUÑEZ                                         </t>
  </si>
  <si>
    <t xml:space="preserve">4087715     </t>
  </si>
  <si>
    <t xml:space="preserve">CRISTHIAN ALEXIS FLEITAS RIVAS                              </t>
  </si>
  <si>
    <t xml:space="preserve">6132836     </t>
  </si>
  <si>
    <t xml:space="preserve">ZUNILDA GUILLERMINA CORREA                                  </t>
  </si>
  <si>
    <t xml:space="preserve">4752140     </t>
  </si>
  <si>
    <t xml:space="preserve">LUNA CATALINA ENCISO FLEITAS                                </t>
  </si>
  <si>
    <t xml:space="preserve">4536848     </t>
  </si>
  <si>
    <t xml:space="preserve">LUCAS GABRIEL FABIO BRITEZ                                  </t>
  </si>
  <si>
    <t xml:space="preserve">7514437     </t>
  </si>
  <si>
    <t xml:space="preserve">FELIX RAMIRO ROMAN ZARATE                                   </t>
  </si>
  <si>
    <t xml:space="preserve">6561450     </t>
  </si>
  <si>
    <t xml:space="preserve">JUNIOR ALEJANDRO GIMENEZ CABRERA                            </t>
  </si>
  <si>
    <t xml:space="preserve">5157822     </t>
  </si>
  <si>
    <t xml:space="preserve">NATHALIA ESTELA RIVAROLA ARIAS                              </t>
  </si>
  <si>
    <t xml:space="preserve">6994291     </t>
  </si>
  <si>
    <t xml:space="preserve">CRISTOBAL MANUEL RIOS OVELAR                                </t>
  </si>
  <si>
    <t xml:space="preserve">5721190     </t>
  </si>
  <si>
    <t xml:space="preserve">MIGUEL MARIA ROJAS VALDEZ                                   </t>
  </si>
  <si>
    <t xml:space="preserve">5961405     </t>
  </si>
  <si>
    <t xml:space="preserve">VIVIAN CAROLINA AMARILLA SALINAS                            </t>
  </si>
  <si>
    <t xml:space="preserve">2584686     </t>
  </si>
  <si>
    <t xml:space="preserve">ADOLFO MACIEL SANDOVAL                                      </t>
  </si>
  <si>
    <t xml:space="preserve">3882088     </t>
  </si>
  <si>
    <t xml:space="preserve">MARCO ANTONIO CAPDEVILA ZARATE                              </t>
  </si>
  <si>
    <t xml:space="preserve">5922901     </t>
  </si>
  <si>
    <t xml:space="preserve">VICTOR RAMON BOJKO ASTIGARRAGA                              </t>
  </si>
  <si>
    <t xml:space="preserve">3504552     </t>
  </si>
  <si>
    <t xml:space="preserve">PEDRO BAREIRO CABRAL                                        </t>
  </si>
  <si>
    <t xml:space="preserve">5774245     </t>
  </si>
  <si>
    <t xml:space="preserve">CARLOS EDUARDO PIRIS MARIN                                  </t>
  </si>
  <si>
    <t xml:space="preserve">2487975     </t>
  </si>
  <si>
    <t xml:space="preserve">GLORIA ROSSANA BRITOS CABRAL                                </t>
  </si>
  <si>
    <t xml:space="preserve">4851837     </t>
  </si>
  <si>
    <t xml:space="preserve">TAMARA AGUSTINA RAMIREZ                                     </t>
  </si>
  <si>
    <t xml:space="preserve">6902302     </t>
  </si>
  <si>
    <t xml:space="preserve">GUSTAVO NUÑEZ GODOY                                         </t>
  </si>
  <si>
    <t xml:space="preserve">6799504     </t>
  </si>
  <si>
    <t xml:space="preserve">JORGELINA PAEZ BRITEZ                                       </t>
  </si>
  <si>
    <t xml:space="preserve">5710201     </t>
  </si>
  <si>
    <t xml:space="preserve">ANTOLIANA QUINTANA BAEZ                                     </t>
  </si>
  <si>
    <t xml:space="preserve">7770090     </t>
  </si>
  <si>
    <t xml:space="preserve">CARLOS SILVANO GOMEZ                                        </t>
  </si>
  <si>
    <t xml:space="preserve">6040953     </t>
  </si>
  <si>
    <t xml:space="preserve">CESAR ANTONIO ALVAREZ ALVAREZ                               </t>
  </si>
  <si>
    <t xml:space="preserve">4967701     </t>
  </si>
  <si>
    <t xml:space="preserve">JUAN MANUEL VILLALBA ARMOA                                  </t>
  </si>
  <si>
    <t xml:space="preserve">2481216     </t>
  </si>
  <si>
    <t xml:space="preserve">KAREN HAYDEE  RECALDE BALMORI                               </t>
  </si>
  <si>
    <t xml:space="preserve">4832913     </t>
  </si>
  <si>
    <t xml:space="preserve">JENNIFER TAMARA CACERES                                     </t>
  </si>
  <si>
    <t xml:space="preserve">4013521     </t>
  </si>
  <si>
    <t xml:space="preserve">LUISA   RUIZ MARIN                                          </t>
  </si>
  <si>
    <t xml:space="preserve">5142547     </t>
  </si>
  <si>
    <t xml:space="preserve">LUCIA CANTERO REYES                                         </t>
  </si>
  <si>
    <t xml:space="preserve">6834539     </t>
  </si>
  <si>
    <t xml:space="preserve">DENISSE JOHANNA ZARACHO ORTIZ                               </t>
  </si>
  <si>
    <t xml:space="preserve">4974129     </t>
  </si>
  <si>
    <t xml:space="preserve">ANGEL MARIA QUINTANA JARA                                   </t>
  </si>
  <si>
    <t xml:space="preserve">7352305     </t>
  </si>
  <si>
    <t xml:space="preserve">JEREMIAS DANIEL DELVALLE CABALLERO                          </t>
  </si>
  <si>
    <t xml:space="preserve">6542906     </t>
  </si>
  <si>
    <t xml:space="preserve">PAMELA LUJAN SANDOVAL CACERES                               </t>
  </si>
  <si>
    <t xml:space="preserve">5186258     </t>
  </si>
  <si>
    <t xml:space="preserve">FELIX JORGE VELOZO BERNAL                                   </t>
  </si>
  <si>
    <t xml:space="preserve">7469165     </t>
  </si>
  <si>
    <t xml:space="preserve">CARLOS DANIEL SERVIN ACOSTA                                 </t>
  </si>
  <si>
    <t xml:space="preserve">4619656     </t>
  </si>
  <si>
    <t xml:space="preserve">SANDRA ELIZABETH SILVERO RIOS                               </t>
  </si>
  <si>
    <t xml:space="preserve">3804509     </t>
  </si>
  <si>
    <t xml:space="preserve">CRISTINA BEATRIZ RUIZ DIAZ MEDIA                            </t>
  </si>
  <si>
    <t xml:space="preserve">5294942     </t>
  </si>
  <si>
    <t xml:space="preserve">RICARDO ALEJANDRO VALDEZ VALENZUELA                         </t>
  </si>
  <si>
    <t xml:space="preserve">4342528     </t>
  </si>
  <si>
    <t xml:space="preserve">ERIKYSON ALEXI DUARTE                                       </t>
  </si>
  <si>
    <t xml:space="preserve">5276481     </t>
  </si>
  <si>
    <t xml:space="preserve">TALIA MONSERRAT ROMERO DUARTE                               </t>
  </si>
  <si>
    <t xml:space="preserve">4987198     </t>
  </si>
  <si>
    <t xml:space="preserve">MARCOS ANTONIO ACEVEDO ESPINOLA                             </t>
  </si>
  <si>
    <t xml:space="preserve">6336965     </t>
  </si>
  <si>
    <t xml:space="preserve">MISAEL DEJESUS BOBEDA ALMADA                                </t>
  </si>
  <si>
    <t xml:space="preserve">3690592     </t>
  </si>
  <si>
    <t xml:space="preserve">DIONICIA BENITEZ BLANCO                                     </t>
  </si>
  <si>
    <t xml:space="preserve">4577944     </t>
  </si>
  <si>
    <t xml:space="preserve">ADAM MAURICIO ROBLES LARROZA                                </t>
  </si>
  <si>
    <t xml:space="preserve">5401312     </t>
  </si>
  <si>
    <t xml:space="preserve">RAMON BRITEZ QUIÑONEZ                                       </t>
  </si>
  <si>
    <t xml:space="preserve">7627738     </t>
  </si>
  <si>
    <t xml:space="preserve">LUCERO JACQUELINE MONTIEL AREVALOS                          </t>
  </si>
  <si>
    <t xml:space="preserve">6074866     </t>
  </si>
  <si>
    <t xml:space="preserve">RUBEN DARIO  MENDOZA MONZON                                 </t>
  </si>
  <si>
    <t xml:space="preserve">5005500     </t>
  </si>
  <si>
    <t xml:space="preserve">CLAUDIA MERCEDES LOPEZ VILLAMAYOR                           </t>
  </si>
  <si>
    <t xml:space="preserve">4842546     </t>
  </si>
  <si>
    <t xml:space="preserve">KARINA CONCEPCION ADORNO GENEZ                              </t>
  </si>
  <si>
    <t xml:space="preserve">6385497     </t>
  </si>
  <si>
    <t xml:space="preserve">MARCELO DAVID GAONA RODRIGUEZ                               </t>
  </si>
  <si>
    <t xml:space="preserve">4753637     </t>
  </si>
  <si>
    <t xml:space="preserve">JOSE DANIEL BENITEZ GONZALEZ                                </t>
  </si>
  <si>
    <t xml:space="preserve">6816330     </t>
  </si>
  <si>
    <t xml:space="preserve">JENNIFER ARACELI ROTELA CABALLERO                           </t>
  </si>
  <si>
    <t xml:space="preserve">2358931     </t>
  </si>
  <si>
    <t xml:space="preserve">INOCENCIA NUÑEZ DE GOMEZ                                    </t>
  </si>
  <si>
    <t xml:space="preserve">916282      </t>
  </si>
  <si>
    <t xml:space="preserve">ISABEL GIMENEZ ACOSTA                                       </t>
  </si>
  <si>
    <t xml:space="preserve">6130572     </t>
  </si>
  <si>
    <t xml:space="preserve">MIRNA DEL MAR VERA GRANCE                                   </t>
  </si>
  <si>
    <t xml:space="preserve">5068549     </t>
  </si>
  <si>
    <t xml:space="preserve">SILVIO ALBERTO DE LA CRUZ                                   </t>
  </si>
  <si>
    <t xml:space="preserve">5527063     </t>
  </si>
  <si>
    <t xml:space="preserve">RICHARD ANTONIO MONGES PAREDES                              </t>
  </si>
  <si>
    <t xml:space="preserve">4858817     </t>
  </si>
  <si>
    <t xml:space="preserve">TAMARA NOEMI BAEZ RAMIREZ                                   </t>
  </si>
  <si>
    <t xml:space="preserve">5571466     </t>
  </si>
  <si>
    <t xml:space="preserve">LUIS ARMANDO MIÑO QUIROZ                                    </t>
  </si>
  <si>
    <t xml:space="preserve">5007933     </t>
  </si>
  <si>
    <t xml:space="preserve">BERNARDO ALEXANDER PATIÑO GOMEZ                             </t>
  </si>
  <si>
    <t xml:space="preserve">5294933     </t>
  </si>
  <si>
    <t xml:space="preserve">JUAN DIOSNEL GUILLEN GUZMAN                                 </t>
  </si>
  <si>
    <t xml:space="preserve">1543713     </t>
  </si>
  <si>
    <t xml:space="preserve">GREGORIO RODOLFO AQUINO MARTINEZ                            </t>
  </si>
  <si>
    <t xml:space="preserve">4623807     </t>
  </si>
  <si>
    <t xml:space="preserve">CHRISTIAN DAVID GONZALEZ                                    </t>
  </si>
  <si>
    <t xml:space="preserve">5103155     </t>
  </si>
  <si>
    <t xml:space="preserve">LAURA JOHANA CAÑETE MASCAREÑO                               </t>
  </si>
  <si>
    <t xml:space="preserve">4792977     </t>
  </si>
  <si>
    <t xml:space="preserve">LUCIANO GONZALEZ CESPEDES                                   </t>
  </si>
  <si>
    <t xml:space="preserve">5123807     </t>
  </si>
  <si>
    <t xml:space="preserve">YESICA MARLENE TORRES BOGADO                                </t>
  </si>
  <si>
    <t xml:space="preserve">4596974     </t>
  </si>
  <si>
    <t xml:space="preserve">MARIA ESTELA AYALA                                          </t>
  </si>
  <si>
    <t xml:space="preserve">1813948     </t>
  </si>
  <si>
    <t xml:space="preserve">CRISTHIAM MANUEL RUIZ                                       </t>
  </si>
  <si>
    <t xml:space="preserve">5997957     </t>
  </si>
  <si>
    <t xml:space="preserve">JOSE GILL BENITEZ FRANCO                                    </t>
  </si>
  <si>
    <t xml:space="preserve">4618656     </t>
  </si>
  <si>
    <t xml:space="preserve">ALFREDO DAVID  GALEANO CAZAL                                </t>
  </si>
  <si>
    <t xml:space="preserve">5112280     </t>
  </si>
  <si>
    <t xml:space="preserve">DAYHANA MARICEL TRINIDAD FERREIRA                           </t>
  </si>
  <si>
    <t xml:space="preserve">5196025     </t>
  </si>
  <si>
    <t xml:space="preserve">MARCOS ANTONIO MARECO JIMENEZ                               </t>
  </si>
  <si>
    <t xml:space="preserve">6247413     </t>
  </si>
  <si>
    <t xml:space="preserve">JORGE ALEJANDRO VELAZQUEZ GIMENEZ                           </t>
  </si>
  <si>
    <t xml:space="preserve">4795761     </t>
  </si>
  <si>
    <t xml:space="preserve">SILVIA RAQUEL ACUÑA MARTI                                   </t>
  </si>
  <si>
    <t xml:space="preserve">6749709     </t>
  </si>
  <si>
    <t xml:space="preserve">LUIS RICARDO RODRIGUEZ GALEANO                              </t>
  </si>
  <si>
    <t xml:space="preserve">4401760     </t>
  </si>
  <si>
    <t xml:space="preserve">JUAN BAUTISTA BIANCOTTI COHENE                              </t>
  </si>
  <si>
    <t xml:space="preserve">4665986     </t>
  </si>
  <si>
    <t xml:space="preserve">NOELIA GOMEZ ALEGRE                                         </t>
  </si>
  <si>
    <t xml:space="preserve">6699801     </t>
  </si>
  <si>
    <t xml:space="preserve">RICHARD DANIEL SALA MICO                                    </t>
  </si>
  <si>
    <t xml:space="preserve">5705072     </t>
  </si>
  <si>
    <t xml:space="preserve">ALEXIS DAVID DELVALLE PAEZ                                  </t>
  </si>
  <si>
    <t xml:space="preserve">4821708     </t>
  </si>
  <si>
    <t xml:space="preserve">MILCA MARIEL CUBILLA CASCO                                  </t>
  </si>
  <si>
    <t xml:space="preserve">6307506     </t>
  </si>
  <si>
    <t xml:space="preserve">ESTEFANI BENITEZ                                            </t>
  </si>
  <si>
    <t xml:space="preserve">4528692     </t>
  </si>
  <si>
    <t xml:space="preserve">CARLOS ANTONIO ESQUIVEL MARTINEZ                            </t>
  </si>
  <si>
    <t xml:space="preserve">6520905     </t>
  </si>
  <si>
    <t xml:space="preserve">ARACELLI ELIZABETH GAMARRA AMARILLA                         </t>
  </si>
  <si>
    <t xml:space="preserve">4774256     </t>
  </si>
  <si>
    <t xml:space="preserve">RODI OSCAR ROLON QUIÑONEZ                                   </t>
  </si>
  <si>
    <t xml:space="preserve">1601562     </t>
  </si>
  <si>
    <t xml:space="preserve">MARIA LORENA ESTIGARRIBIA ROJAS                             </t>
  </si>
  <si>
    <t xml:space="preserve">5308376     </t>
  </si>
  <si>
    <t xml:space="preserve">MARICELA BENITEZ CUENCA                                     </t>
  </si>
  <si>
    <t xml:space="preserve">4999525     </t>
  </si>
  <si>
    <t xml:space="preserve">CHEVERLY GISSELL RODRIGUEZ                                  </t>
  </si>
  <si>
    <t xml:space="preserve">3556697     </t>
  </si>
  <si>
    <t xml:space="preserve">LUZ MARILDA RUIZ DIAZ GONZALEZ                              </t>
  </si>
  <si>
    <t xml:space="preserve">1551373     </t>
  </si>
  <si>
    <t xml:space="preserve">JUAN CARLOS RECALDE                                         </t>
  </si>
  <si>
    <t xml:space="preserve">4343951     </t>
  </si>
  <si>
    <t xml:space="preserve">EULALIO MARECO                                              </t>
  </si>
  <si>
    <t xml:space="preserve">4225259     </t>
  </si>
  <si>
    <t xml:space="preserve">JULIO DE LA CRUZ FLEITAS DUARTE                             </t>
  </si>
  <si>
    <t xml:space="preserve">5297978     </t>
  </si>
  <si>
    <t xml:space="preserve">MATIAS SEBASTIAN GONZALEZ DIANA                             </t>
  </si>
  <si>
    <t xml:space="preserve">5333818     </t>
  </si>
  <si>
    <t xml:space="preserve">JUAN CARLOS GUERRERO                                        </t>
  </si>
  <si>
    <t xml:space="preserve">5917699     </t>
  </si>
  <si>
    <t xml:space="preserve">MARIA VIRGINIA VERA PAREDES                                 </t>
  </si>
  <si>
    <t xml:space="preserve">5398094     </t>
  </si>
  <si>
    <t xml:space="preserve">WALTER DAVID GAMARRA ESPINOLA                               </t>
  </si>
  <si>
    <t xml:space="preserve">5933629     </t>
  </si>
  <si>
    <t xml:space="preserve">JOSE LUIS CABALLERO PAREDES                                 </t>
  </si>
  <si>
    <t xml:space="preserve">1303912     </t>
  </si>
  <si>
    <t xml:space="preserve">ERMELINDA RAMONA ORTIZ AYALA                                </t>
  </si>
  <si>
    <t xml:space="preserve">5772375     </t>
  </si>
  <si>
    <t xml:space="preserve">NAZARIO WALDEMAR JARA ACOSTA                                </t>
  </si>
  <si>
    <t xml:space="preserve">5213890     </t>
  </si>
  <si>
    <t xml:space="preserve">ALEJANDRA MONSERRAT MARTINEZ APONTE                         </t>
  </si>
  <si>
    <t xml:space="preserve">3259444     </t>
  </si>
  <si>
    <t xml:space="preserve">SONIA ISABEL ESPINOLA LOPEZ                                 </t>
  </si>
  <si>
    <t xml:space="preserve">4913817     </t>
  </si>
  <si>
    <t xml:space="preserve">MIGUEL ANGEL BENITEZ TORALES                                </t>
  </si>
  <si>
    <t xml:space="preserve">3011715     </t>
  </si>
  <si>
    <t xml:space="preserve">DERLIS ROBERTO MEDINA AGUAYO                                </t>
  </si>
  <si>
    <t xml:space="preserve">6866517     </t>
  </si>
  <si>
    <t xml:space="preserve">JUNIOR AUGUSTO CACERES RODAS                                </t>
  </si>
  <si>
    <t xml:space="preserve">7270251     </t>
  </si>
  <si>
    <t xml:space="preserve">LEONARDO AGUSTIN MARTINEZ MANCUELLO                         </t>
  </si>
  <si>
    <t xml:space="preserve">5573091     </t>
  </si>
  <si>
    <t xml:space="preserve">JOSE MANUEL ORTIZ AQUINO                                    </t>
  </si>
  <si>
    <t xml:space="preserve">5914759     </t>
  </si>
  <si>
    <t xml:space="preserve">JORGE LUIS RIQUELME PORTILLO                                </t>
  </si>
  <si>
    <t xml:space="preserve">7207074     </t>
  </si>
  <si>
    <t xml:space="preserve">CARLOS ALBERTO AGUIRRE BELOTTO                              </t>
  </si>
  <si>
    <t xml:space="preserve">4800974     </t>
  </si>
  <si>
    <t xml:space="preserve">MARISEL CELESTE BENITEZ CAÑETE                              </t>
  </si>
  <si>
    <t xml:space="preserve">6813410     </t>
  </si>
  <si>
    <t xml:space="preserve">CAMILA MONSERRAT CABRERA GIMENEZ                            </t>
  </si>
  <si>
    <t xml:space="preserve">7133410     </t>
  </si>
  <si>
    <t xml:space="preserve">DIEGO LATORREZ ORTIZ                                        </t>
  </si>
  <si>
    <t xml:space="preserve">3854192     </t>
  </si>
  <si>
    <t xml:space="preserve">JOSE AGUSTIN TORRES CABALLERO                               </t>
  </si>
  <si>
    <t xml:space="preserve">4849792     </t>
  </si>
  <si>
    <t xml:space="preserve">CRISTIAN DAVID CACERES RIVEROS                              </t>
  </si>
  <si>
    <t xml:space="preserve">5046813     </t>
  </si>
  <si>
    <t xml:space="preserve">MARIELA SOLEDAD ORTIZ JORDAN                                </t>
  </si>
  <si>
    <t xml:space="preserve">4758623     </t>
  </si>
  <si>
    <t xml:space="preserve">JULIAN DAVID VALDEZ MARTINEZ                                </t>
  </si>
  <si>
    <t xml:space="preserve">5188630     </t>
  </si>
  <si>
    <t xml:space="preserve">OSVALDO FEDERICO SEGOVIA                                    </t>
  </si>
  <si>
    <t xml:space="preserve">5812107     </t>
  </si>
  <si>
    <t xml:space="preserve">ELIANA SOLEDAD MARTINEZ FERNANDEZ                           </t>
  </si>
  <si>
    <t xml:space="preserve">6812543     </t>
  </si>
  <si>
    <t xml:space="preserve">ELVIO JAVIER SILVA ESPINOLA                                 </t>
  </si>
  <si>
    <t xml:space="preserve">7862223     </t>
  </si>
  <si>
    <t xml:space="preserve">JUAN DANIEL ZARACHO CAÑETE                                  </t>
  </si>
  <si>
    <t xml:space="preserve">5917284     </t>
  </si>
  <si>
    <t xml:space="preserve">NILDA ROSALIA RIERA CARDOZO                                 </t>
  </si>
  <si>
    <t xml:space="preserve">7686259     </t>
  </si>
  <si>
    <t xml:space="preserve">LUIS EDER ROTELA FERREIRA                                   </t>
  </si>
  <si>
    <t xml:space="preserve">6013970     </t>
  </si>
  <si>
    <t xml:space="preserve">ADRIANA GAUTO CACERES                                       </t>
  </si>
  <si>
    <t xml:space="preserve">7210732     </t>
  </si>
  <si>
    <t xml:space="preserve">ENZO ADRIAN FIGUEREDO GODOY                                 </t>
  </si>
  <si>
    <t xml:space="preserve">5648417     </t>
  </si>
  <si>
    <t xml:space="preserve">ALEXANDER DAVID ROLON BORDON                                </t>
  </si>
  <si>
    <t xml:space="preserve">6140946     </t>
  </si>
  <si>
    <t xml:space="preserve">RICHARD DAVID VERA RODRIGUEZ                                </t>
  </si>
  <si>
    <t xml:space="preserve">6637126     </t>
  </si>
  <si>
    <t xml:space="preserve">DANIEL ENRIQUE ARMOA ARCE                                   </t>
  </si>
  <si>
    <t xml:space="preserve">3200008     </t>
  </si>
  <si>
    <t xml:space="preserve">VICTOR HUGO SOCAL                                           </t>
  </si>
  <si>
    <t xml:space="preserve">5421274     </t>
  </si>
  <si>
    <t xml:space="preserve">YANINA ELIZABETH BOGADO FIGUEROA                            </t>
  </si>
  <si>
    <t xml:space="preserve">6860532     </t>
  </si>
  <si>
    <t xml:space="preserve">LEANDRO CABALLERO ALMADA                                    </t>
  </si>
  <si>
    <t xml:space="preserve">4370532     </t>
  </si>
  <si>
    <t xml:space="preserve">HUMBERTO DARIO ZARATE                                       </t>
  </si>
  <si>
    <t xml:space="preserve">4835812     </t>
  </si>
  <si>
    <t xml:space="preserve">JOSE ALBERTO BENITEZ                                        </t>
  </si>
  <si>
    <t xml:space="preserve">5936996     </t>
  </si>
  <si>
    <t xml:space="preserve">MARTIN DANILO GONZALEZ BENITEZ                              </t>
  </si>
  <si>
    <t xml:space="preserve">4206414     </t>
  </si>
  <si>
    <t xml:space="preserve">IVAN GUSTAVO DANIEL RIVAROLA DURE                           </t>
  </si>
  <si>
    <t xml:space="preserve">6186009     </t>
  </si>
  <si>
    <t xml:space="preserve">MILAGROS MICAELA ORTIZ CIANCIO                              </t>
  </si>
  <si>
    <t xml:space="preserve">6797772     </t>
  </si>
  <si>
    <t xml:space="preserve">ALVARO JESUS FLEITAS VALDEZ                                 </t>
  </si>
  <si>
    <t xml:space="preserve">5145331     </t>
  </si>
  <si>
    <t xml:space="preserve">CESAR DAVID BARBOZA GUTIERREZ                               </t>
  </si>
  <si>
    <t xml:space="preserve">6540117     </t>
  </si>
  <si>
    <t xml:space="preserve">LUIS ANTONIO MAIDANA GONZALEZ                               </t>
  </si>
  <si>
    <t xml:space="preserve">7728748     </t>
  </si>
  <si>
    <t xml:space="preserve">TERESA YANINA GAMARRA AMARILLA                              </t>
  </si>
  <si>
    <t xml:space="preserve">3425672     </t>
  </si>
  <si>
    <t xml:space="preserve">BLANCA ZUNILDA JARA VERA                                    </t>
  </si>
  <si>
    <t xml:space="preserve">7076700     </t>
  </si>
  <si>
    <t xml:space="preserve">CRISTIAN EDUARDO ALDANA SILGUERO                            </t>
  </si>
  <si>
    <t xml:space="preserve">6084126     </t>
  </si>
  <si>
    <t xml:space="preserve">MATIAS RAMIREZ BARRIOS                                      </t>
  </si>
  <si>
    <t xml:space="preserve">6237298     </t>
  </si>
  <si>
    <t xml:space="preserve">LOURDES MERCEDES VARGAS GONZALEZ                            </t>
  </si>
  <si>
    <t xml:space="preserve">4284457     </t>
  </si>
  <si>
    <t xml:space="preserve">SANDRA SANCHEZ DE BELOTTO                                   </t>
  </si>
  <si>
    <t xml:space="preserve">5700532     </t>
  </si>
  <si>
    <t xml:space="preserve">PATRICIA KATERIN ROMERO                                     </t>
  </si>
  <si>
    <t xml:space="preserve">5589978     </t>
  </si>
  <si>
    <t xml:space="preserve">LIZ MARIBEL VERON                                           </t>
  </si>
  <si>
    <t xml:space="preserve">5440666     </t>
  </si>
  <si>
    <t xml:space="preserve">DERLIS RUBEN MEDINA ALVARENGA                               </t>
  </si>
  <si>
    <t xml:space="preserve">6139852     </t>
  </si>
  <si>
    <t xml:space="preserve">YNOCENCIO RUIZ                                              </t>
  </si>
  <si>
    <t xml:space="preserve">7849111     </t>
  </si>
  <si>
    <t xml:space="preserve">OSMAR VALERIANO PATIÑO CABRERA                              </t>
  </si>
  <si>
    <t xml:space="preserve">5221398     </t>
  </si>
  <si>
    <t xml:space="preserve">NATALIA CAROLINA PESOA PAEZ                                 </t>
  </si>
  <si>
    <t xml:space="preserve">6604325     </t>
  </si>
  <si>
    <t xml:space="preserve">CAMILA JAZMIN VALDEZ LEZCANO                                </t>
  </si>
  <si>
    <t xml:space="preserve">5333472     </t>
  </si>
  <si>
    <t xml:space="preserve">FERMIN SOTO CACERES                                         </t>
  </si>
  <si>
    <t xml:space="preserve">4856198     </t>
  </si>
  <si>
    <t xml:space="preserve">LORENA ELIZABETH RAMIREZ GONZALEZ                           </t>
  </si>
  <si>
    <t xml:space="preserve">6949387     </t>
  </si>
  <si>
    <t xml:space="preserve">ADRIAN BENITEZ MARTINEZ                                     </t>
  </si>
  <si>
    <t xml:space="preserve">5687955     </t>
  </si>
  <si>
    <t xml:space="preserve">NERY ANTONIO LOPEZ SANABRIA                                 </t>
  </si>
  <si>
    <t xml:space="preserve">2399935     </t>
  </si>
  <si>
    <t xml:space="preserve">NANCY FIDELINA FERNANDEZ ACOSTA                             </t>
  </si>
  <si>
    <t xml:space="preserve">4520495     </t>
  </si>
  <si>
    <t xml:space="preserve">LINCY MELISSA AMARILLA GOMEZ                                </t>
  </si>
  <si>
    <t xml:space="preserve">4150341     </t>
  </si>
  <si>
    <t xml:space="preserve">JUAN RAMON MENCIA DELVALLE                                  </t>
  </si>
  <si>
    <t xml:space="preserve">5122582     </t>
  </si>
  <si>
    <t xml:space="preserve">MELANIO CHAMORRO DUARTE                                     </t>
  </si>
  <si>
    <t xml:space="preserve">1097110     </t>
  </si>
  <si>
    <t xml:space="preserve">DURE VILLAR, ARISTIDES ANTONIO                              </t>
  </si>
  <si>
    <t xml:space="preserve">3731978     </t>
  </si>
  <si>
    <t xml:space="preserve">RAMIREZ ORTIZ, NESTOR DANIEL                                </t>
  </si>
  <si>
    <t xml:space="preserve">1563786     </t>
  </si>
  <si>
    <t xml:space="preserve">GIUDICE VERA, ISIDORO                                       </t>
  </si>
  <si>
    <t>6099207432/5</t>
  </si>
  <si>
    <t xml:space="preserve">4003487     </t>
  </si>
  <si>
    <t xml:space="preserve">BRANDEL OCAMPOS, GRACIELA                                   </t>
  </si>
  <si>
    <t xml:space="preserve">2583510     </t>
  </si>
  <si>
    <t xml:space="preserve">DOMINGUEZ GARAY, ANIBAL                                     </t>
  </si>
  <si>
    <t xml:space="preserve">4970792     </t>
  </si>
  <si>
    <t xml:space="preserve">FRANCO SALINAS, PILAR                                       </t>
  </si>
  <si>
    <t>6099207410/9</t>
  </si>
  <si>
    <t xml:space="preserve">4214946     </t>
  </si>
  <si>
    <t xml:space="preserve">MEDINA  de BAEZ, ROSA MARIEL                                </t>
  </si>
  <si>
    <t xml:space="preserve">1427860     </t>
  </si>
  <si>
    <t xml:space="preserve">SALGUEIRO AMARILLA, HUGO RAMON                              </t>
  </si>
  <si>
    <t xml:space="preserve">5507837     </t>
  </si>
  <si>
    <t xml:space="preserve">RODRIGUEZ , ISABELINO                                       </t>
  </si>
  <si>
    <t>6099207632/3</t>
  </si>
  <si>
    <t xml:space="preserve">1043834     </t>
  </si>
  <si>
    <t xml:space="preserve">LEZCANO LEON, ARNALDO JAVIER                                </t>
  </si>
  <si>
    <t xml:space="preserve">1182444     </t>
  </si>
  <si>
    <t xml:space="preserve">FERNANDEZ FLEITAS, FRANCISCO JAVIER                         </t>
  </si>
  <si>
    <t xml:space="preserve">5377830     </t>
  </si>
  <si>
    <t xml:space="preserve">PORTILLO BENITEZ, ANA VICTORIA                              </t>
  </si>
  <si>
    <t xml:space="preserve">4061586     </t>
  </si>
  <si>
    <t xml:space="preserve">CABALLERO MORA, ADRIANA DESIREE                             </t>
  </si>
  <si>
    <t xml:space="preserve">3525428     </t>
  </si>
  <si>
    <t xml:space="preserve">OZORIO FALCON, VENANCIO                                     </t>
  </si>
  <si>
    <t xml:space="preserve">4377737     </t>
  </si>
  <si>
    <t xml:space="preserve">FERNANDEZ , CRISTIAN RAMON                                  </t>
  </si>
  <si>
    <t xml:space="preserve">3397217     </t>
  </si>
  <si>
    <t xml:space="preserve">ALARCON INSFRAN, GABRIEL ORLANDO                            </t>
  </si>
  <si>
    <t>6099207238/3</t>
  </si>
  <si>
    <t xml:space="preserve">2434682     </t>
  </si>
  <si>
    <t xml:space="preserve">VARGAS BLANCO, GUILLERMO AUGUSTO                            </t>
  </si>
  <si>
    <t xml:space="preserve">4526619     </t>
  </si>
  <si>
    <t xml:space="preserve">FLEITAS ROMERO, RAUL VICENTE                                </t>
  </si>
  <si>
    <t>6099207405/7</t>
  </si>
  <si>
    <t xml:space="preserve">7001818     </t>
  </si>
  <si>
    <t xml:space="preserve">CARDENAS ANDINO, RICARDO MANUEL                             </t>
  </si>
  <si>
    <t xml:space="preserve">1659434     </t>
  </si>
  <si>
    <t xml:space="preserve">QUINTANA OJEDA, MIGUEL ANGEL                                </t>
  </si>
  <si>
    <t>6099207615/2</t>
  </si>
  <si>
    <t xml:space="preserve">990273      </t>
  </si>
  <si>
    <t xml:space="preserve">MORENO BENITEZ, MARTIN                                      </t>
  </si>
  <si>
    <t xml:space="preserve">5030899     </t>
  </si>
  <si>
    <t xml:space="preserve">TELLEZ BASUALDO, LUCAS MARTIN                               </t>
  </si>
  <si>
    <t xml:space="preserve">2247642     </t>
  </si>
  <si>
    <t xml:space="preserve">PALACIOS BAEZ, NESTOR                                       </t>
  </si>
  <si>
    <t>6099207588/5</t>
  </si>
  <si>
    <t xml:space="preserve">6808446     </t>
  </si>
  <si>
    <t xml:space="preserve">RUMILDA GONZALEZ RAMIREZ                                    </t>
  </si>
  <si>
    <t xml:space="preserve">6331323     </t>
  </si>
  <si>
    <t xml:space="preserve">ROJAS ALARCON, NINFA MARIA                                  </t>
  </si>
  <si>
    <t xml:space="preserve">2110555     </t>
  </si>
  <si>
    <t xml:space="preserve">GARCIA FERREIRA, MARIBEL                                    </t>
  </si>
  <si>
    <t xml:space="preserve">4982125     </t>
  </si>
  <si>
    <t xml:space="preserve">CORONEL SALINAS, RODRIGO RAMON                              </t>
  </si>
  <si>
    <t xml:space="preserve">4747706     </t>
  </si>
  <si>
    <t xml:space="preserve">ROJAS AYALA, PEDRO ALEJANDRO                                </t>
  </si>
  <si>
    <t xml:space="preserve">1496128     </t>
  </si>
  <si>
    <t xml:space="preserve">DELGADILLO TOLEDO, MARCELO ANDRES                           </t>
  </si>
  <si>
    <t>6099207356/4</t>
  </si>
  <si>
    <t xml:space="preserve">774953      </t>
  </si>
  <si>
    <t xml:space="preserve">VILLAGRA VDA  de BRUNO, GLADYS TOLENTINA                    </t>
  </si>
  <si>
    <t>6099256276/1</t>
  </si>
  <si>
    <t xml:space="preserve">874318      </t>
  </si>
  <si>
    <t xml:space="preserve">ORREGO DELGADO, AUGUSTO CESAR                               </t>
  </si>
  <si>
    <t xml:space="preserve">2135615     </t>
  </si>
  <si>
    <t xml:space="preserve">VERA  de FERNANDEZ, ALICIA BEATRIZ                          </t>
  </si>
  <si>
    <t xml:space="preserve">5375857     </t>
  </si>
  <si>
    <t xml:space="preserve">MERELES CRISTALDO, BIANCA ISABEL                            </t>
  </si>
  <si>
    <t>6099207535/7</t>
  </si>
  <si>
    <t xml:space="preserve">6018815     </t>
  </si>
  <si>
    <t xml:space="preserve">GAVILAN SALINAS, ARMANDO DANIEL                             </t>
  </si>
  <si>
    <t>6099207422/8</t>
  </si>
  <si>
    <t xml:space="preserve">1901331     </t>
  </si>
  <si>
    <t xml:space="preserve">GALEANO  de BECKER, ROSA NATHALIA                           </t>
  </si>
  <si>
    <t xml:space="preserve">2388613     </t>
  </si>
  <si>
    <t xml:space="preserve">GONZALEZ MARTINEZ, JUAN CARLOS                              </t>
  </si>
  <si>
    <t xml:space="preserve">2504404     </t>
  </si>
  <si>
    <t xml:space="preserve">PRESENTADO GALEANO, OSCAR DAVID                             </t>
  </si>
  <si>
    <t xml:space="preserve">2123112     </t>
  </si>
  <si>
    <t xml:space="preserve">PEDROZO CAÑIZA, MARIA LAURA                                 </t>
  </si>
  <si>
    <t>6099203615/0</t>
  </si>
  <si>
    <t xml:space="preserve">2653493     </t>
  </si>
  <si>
    <t xml:space="preserve">GONZALEZ SANTACRUZ, JULIAN ANTONIO                          </t>
  </si>
  <si>
    <t xml:space="preserve">2075883     </t>
  </si>
  <si>
    <t xml:space="preserve">SCHOLL REICHERT, LUIZ CARLOS                                </t>
  </si>
  <si>
    <t xml:space="preserve">80024733-7  </t>
  </si>
  <si>
    <t xml:space="preserve">CASA CHACO SA                                               </t>
  </si>
  <si>
    <t>604113383/4</t>
  </si>
  <si>
    <t xml:space="preserve">4892388     </t>
  </si>
  <si>
    <t xml:space="preserve">MARIANI PASCUALOTO, LUIS EDUARDO                            </t>
  </si>
  <si>
    <t xml:space="preserve">5850987     </t>
  </si>
  <si>
    <t xml:space="preserve">CORONEL HUERTA, FIDEL                                       </t>
  </si>
  <si>
    <t xml:space="preserve">864161      </t>
  </si>
  <si>
    <t xml:space="preserve">GONZALEZ DE BOGADO, ELENA CAROLINA                          </t>
  </si>
  <si>
    <t xml:space="preserve">80092275-1  </t>
  </si>
  <si>
    <t xml:space="preserve">EL RINCON DEL GOURMET SOCIEDAD ANONIMA                      </t>
  </si>
  <si>
    <t xml:space="preserve">4054197     </t>
  </si>
  <si>
    <t xml:space="preserve">POMO BARRIOS, VINCENT ARIEL                                 </t>
  </si>
  <si>
    <t xml:space="preserve">80077289-0  </t>
  </si>
  <si>
    <t xml:space="preserve">CORPORACION SAN CAYETANO IMPORT. EXPORT. S.A.               </t>
  </si>
  <si>
    <t xml:space="preserve">1830253     </t>
  </si>
  <si>
    <t xml:space="preserve">AQUINO MULLET, RICARDO                                      </t>
  </si>
  <si>
    <t xml:space="preserve">5132451     </t>
  </si>
  <si>
    <t xml:space="preserve">GARCIA ENCINA, MARIO RUBEN                                  </t>
  </si>
  <si>
    <t xml:space="preserve">4458940     </t>
  </si>
  <si>
    <t xml:space="preserve">GODOY IBARROLA, RICARDO DAMIAN                              </t>
  </si>
  <si>
    <t xml:space="preserve">3911389     </t>
  </si>
  <si>
    <t xml:space="preserve">VAZQUEZ VILLALBA, BALBINO AMADO                             </t>
  </si>
  <si>
    <t xml:space="preserve">506929      </t>
  </si>
  <si>
    <t xml:space="preserve">ORTIZ PARODI, SIRO ARSENIO                                  </t>
  </si>
  <si>
    <t xml:space="preserve">5195710     </t>
  </si>
  <si>
    <t xml:space="preserve">DEISS, ROBERTO                                              </t>
  </si>
  <si>
    <t xml:space="preserve">4735148     </t>
  </si>
  <si>
    <t xml:space="preserve">MARTINEZ BENITEZ, JAVIER DEJESUS                            </t>
  </si>
  <si>
    <t xml:space="preserve">5671393     </t>
  </si>
  <si>
    <t xml:space="preserve">MARTINEZ MIRANDA, CLAUDIA MARLENE                           </t>
  </si>
  <si>
    <t xml:space="preserve">821100      </t>
  </si>
  <si>
    <t xml:space="preserve">VEGA GONZALEZ, ELVIO                                        </t>
  </si>
  <si>
    <t xml:space="preserve">2657032     </t>
  </si>
  <si>
    <t xml:space="preserve">MARTINEZ PORTILLO, GRACIELA                                 </t>
  </si>
  <si>
    <t xml:space="preserve">6857000     </t>
  </si>
  <si>
    <t xml:space="preserve">BENITEZ OTAZU, RICHARD DAVID                                </t>
  </si>
  <si>
    <t xml:space="preserve">3986059     </t>
  </si>
  <si>
    <t xml:space="preserve">RUIZ MENDEZ, JUAN PABLO                                     </t>
  </si>
  <si>
    <t xml:space="preserve">1947757     </t>
  </si>
  <si>
    <t xml:space="preserve">ROLON MEZA, OSCAR EPIFANIO                                  </t>
  </si>
  <si>
    <t xml:space="preserve">5058234     </t>
  </si>
  <si>
    <t xml:space="preserve">FERNANDEZ PETTERS, ALAN ELIAS                               </t>
  </si>
  <si>
    <t xml:space="preserve">759194      </t>
  </si>
  <si>
    <t xml:space="preserve">GARCETE DE VAZQUEZ, MIRIAN ELENA                            </t>
  </si>
  <si>
    <t xml:space="preserve">4647142     </t>
  </si>
  <si>
    <t xml:space="preserve">CABALLERO BENITEZ, MARIO OSMAR                              </t>
  </si>
  <si>
    <t xml:space="preserve">693195      </t>
  </si>
  <si>
    <t xml:space="preserve">ZARATE, SILVIA ESTANISLAA                                   </t>
  </si>
  <si>
    <t xml:space="preserve">4037538     </t>
  </si>
  <si>
    <t xml:space="preserve">VILLALBA MOLINAS, DENIS ADRIAN                              </t>
  </si>
  <si>
    <t xml:space="preserve">2426818     </t>
  </si>
  <si>
    <t xml:space="preserve">EL AZEM, MOHAMED HOSSAM                                     </t>
  </si>
  <si>
    <t xml:space="preserve">662409      </t>
  </si>
  <si>
    <t xml:space="preserve">AYALA, MARIA ELENA                                          </t>
  </si>
  <si>
    <t xml:space="preserve">1521664     </t>
  </si>
  <si>
    <t xml:space="preserve">INSFRAN ORTIZ, JOSE ANTONIO                                 </t>
  </si>
  <si>
    <t xml:space="preserve">2032079     </t>
  </si>
  <si>
    <t xml:space="preserve">GAMARRA IRALA, CHRISTIAN RODRIGO                            </t>
  </si>
  <si>
    <t xml:space="preserve">4727341     </t>
  </si>
  <si>
    <t xml:space="preserve">MARTINEZ FLORENTIN, ELVIO                                   </t>
  </si>
  <si>
    <t xml:space="preserve">5779593     </t>
  </si>
  <si>
    <t xml:space="preserve">ISASI MOREL, JORGE                                          </t>
  </si>
  <si>
    <t xml:space="preserve">3515466     </t>
  </si>
  <si>
    <t xml:space="preserve">FARIÑA ZARATE, CARLOS HUGO                                  </t>
  </si>
  <si>
    <t xml:space="preserve">4866925     </t>
  </si>
  <si>
    <t xml:space="preserve">MARTINEZ VARGAS, ROLANDO MARCIANO                           </t>
  </si>
  <si>
    <t xml:space="preserve">5866453     </t>
  </si>
  <si>
    <t xml:space="preserve">ARCE OCAMPO, MIREYA JAQUELINE                               </t>
  </si>
  <si>
    <t xml:space="preserve">4787463     </t>
  </si>
  <si>
    <t xml:space="preserve">GARCIA BENITEZ, ROBERTO                                     </t>
  </si>
  <si>
    <t xml:space="preserve">2012228     </t>
  </si>
  <si>
    <t xml:space="preserve">ARIAS MARTINEZ, HUGO MISTER                                 </t>
  </si>
  <si>
    <t xml:space="preserve">2352721     </t>
  </si>
  <si>
    <t xml:space="preserve">MEDINA RAMIREZ, MARCELO                                     </t>
  </si>
  <si>
    <t xml:space="preserve">495501      </t>
  </si>
  <si>
    <t xml:space="preserve">SALINAS, LUIS ALBERTO                                       </t>
  </si>
  <si>
    <t xml:space="preserve">3319262     </t>
  </si>
  <si>
    <t xml:space="preserve">CHANG, SHIH HUNG                                            </t>
  </si>
  <si>
    <t xml:space="preserve">4665741     </t>
  </si>
  <si>
    <t xml:space="preserve">MORINIGO CACERES, ROLANDO DARIO                             </t>
  </si>
  <si>
    <t xml:space="preserve">1385883     </t>
  </si>
  <si>
    <t xml:space="preserve">RIVEROS ARGUELLO, BERNARDA                                  </t>
  </si>
  <si>
    <t xml:space="preserve">2933089     </t>
  </si>
  <si>
    <t xml:space="preserve">GONZALEZ SOSA, MIGUEL ANGEL                                 </t>
  </si>
  <si>
    <t xml:space="preserve">378766      </t>
  </si>
  <si>
    <t xml:space="preserve">ARIAS MAÑOTTI, JOSE ANTONIO                                 </t>
  </si>
  <si>
    <t>6099067963/4</t>
  </si>
  <si>
    <t xml:space="preserve">4206284     </t>
  </si>
  <si>
    <t xml:space="preserve">ZELAYA AYALA, HUGO CESAR                                    </t>
  </si>
  <si>
    <t xml:space="preserve">3468113     </t>
  </si>
  <si>
    <t xml:space="preserve">MENDES GONCALVEZ, WILSON CARLOS                             </t>
  </si>
  <si>
    <t xml:space="preserve">3922634     </t>
  </si>
  <si>
    <t xml:space="preserve">DELGADO ABADIE, NANCY ROSANNA                               </t>
  </si>
  <si>
    <t xml:space="preserve">5157337     </t>
  </si>
  <si>
    <t xml:space="preserve">MOLINAS GONZALEZ, BRAHIAN ORLANDO                           </t>
  </si>
  <si>
    <t xml:space="preserve">4492938     </t>
  </si>
  <si>
    <t xml:space="preserve">RAMIREZ, ELIANA MONSERRAT                                   </t>
  </si>
  <si>
    <t>6099060902/0</t>
  </si>
  <si>
    <t xml:space="preserve">80087498-6  </t>
  </si>
  <si>
    <t xml:space="preserve">BEMO S.R.L.                                                 </t>
  </si>
  <si>
    <t xml:space="preserve">740654      </t>
  </si>
  <si>
    <t xml:space="preserve">VELAZQUEZ, ATANASIO                                         </t>
  </si>
  <si>
    <t xml:space="preserve">3478878     </t>
  </si>
  <si>
    <t xml:space="preserve">MANICA MEURER, MARISTELA                                    </t>
  </si>
  <si>
    <t xml:space="preserve">1333181     </t>
  </si>
  <si>
    <t xml:space="preserve">BARRIOS GOMEZ, ALBERTO ALEJANDRO                            </t>
  </si>
  <si>
    <t xml:space="preserve">7206537     </t>
  </si>
  <si>
    <t xml:space="preserve">MELGAREJO, GRACIELA                                         </t>
  </si>
  <si>
    <t xml:space="preserve">3229979     </t>
  </si>
  <si>
    <t xml:space="preserve">VERA MOCHEN, MARIEL NOEMI                                   </t>
  </si>
  <si>
    <t>601993986/5</t>
  </si>
  <si>
    <t xml:space="preserve">80105368-4  </t>
  </si>
  <si>
    <t xml:space="preserve">AM AUTOIMPORT SRL                                           </t>
  </si>
  <si>
    <t xml:space="preserve">6980989     </t>
  </si>
  <si>
    <t xml:space="preserve">FERREIRA BARRIOS, VICTOR MANUEL                             </t>
  </si>
  <si>
    <t xml:space="preserve">1728989     </t>
  </si>
  <si>
    <t xml:space="preserve">ROMERO FERREIRA, JUAN ANTONIO                               </t>
  </si>
  <si>
    <t xml:space="preserve">4904082     </t>
  </si>
  <si>
    <t xml:space="preserve">CABRERA MARTINEZ, LEONARDA                                  </t>
  </si>
  <si>
    <t xml:space="preserve">2475637     </t>
  </si>
  <si>
    <t xml:space="preserve">WIELER DE DICK, SARA                                        </t>
  </si>
  <si>
    <t xml:space="preserve">852674      </t>
  </si>
  <si>
    <t xml:space="preserve">SILGUERO AVALOS, BERNARDO                                   </t>
  </si>
  <si>
    <t xml:space="preserve">4870660     </t>
  </si>
  <si>
    <t xml:space="preserve">ROMERO MARECO, CAROLINA                                     </t>
  </si>
  <si>
    <t xml:space="preserve">3400950     </t>
  </si>
  <si>
    <t xml:space="preserve">PAVON GOMEZ, MARTA ELDA                                     </t>
  </si>
  <si>
    <t xml:space="preserve">3547846     </t>
  </si>
  <si>
    <t xml:space="preserve">ROJAS DE GIMENEZ, EVA CAROLINA                              </t>
  </si>
  <si>
    <t xml:space="preserve">5245246     </t>
  </si>
  <si>
    <t xml:space="preserve">LIMA MENDES, REGIANE                                        </t>
  </si>
  <si>
    <t xml:space="preserve">536538      </t>
  </si>
  <si>
    <t xml:space="preserve">MENDIETA CHERAULT, ALEJO ALFONSO                            </t>
  </si>
  <si>
    <t xml:space="preserve">4185185     </t>
  </si>
  <si>
    <t xml:space="preserve">ALMEIDA MARECOS, ADEL RODRIGO                               </t>
  </si>
  <si>
    <t xml:space="preserve">80066726-3  </t>
  </si>
  <si>
    <t xml:space="preserve">AGROSEM-PAR S.R.L.                                          </t>
  </si>
  <si>
    <t xml:space="preserve">718884      </t>
  </si>
  <si>
    <t xml:space="preserve">BRUSQUETTI GAONA, ANTONIO ADOLFO                            </t>
  </si>
  <si>
    <t xml:space="preserve">5649042     </t>
  </si>
  <si>
    <t xml:space="preserve">CARDOZO CABALLERO, MIGUEL ANGEL                             </t>
  </si>
  <si>
    <t>6099002321/9</t>
  </si>
  <si>
    <t xml:space="preserve">2008713     </t>
  </si>
  <si>
    <t xml:space="preserve">ORUE RODRIGUEZ, GREGORIO DAVID                              </t>
  </si>
  <si>
    <t xml:space="preserve">631865      </t>
  </si>
  <si>
    <t xml:space="preserve">FLORES AQUINO, ADOLFO                                       </t>
  </si>
  <si>
    <t xml:space="preserve">5010724     </t>
  </si>
  <si>
    <t xml:space="preserve">AGUILAR, THALIA BETANIA                                     </t>
  </si>
  <si>
    <t xml:space="preserve">3710765     </t>
  </si>
  <si>
    <t xml:space="preserve">CORONEL BOGADO, DENIS ERNESTO                               </t>
  </si>
  <si>
    <t xml:space="preserve">2484924     </t>
  </si>
  <si>
    <t xml:space="preserve">MARTINEZ FERNANDEZ, RAUL SEBASTIAN                          </t>
  </si>
  <si>
    <t xml:space="preserve">7377956     </t>
  </si>
  <si>
    <t xml:space="preserve">NARIO CASTILLO, JUAN ALDAHIR                                </t>
  </si>
  <si>
    <t xml:space="preserve">7034891     </t>
  </si>
  <si>
    <t xml:space="preserve">MARTINEZ, MARIO                                             </t>
  </si>
  <si>
    <t xml:space="preserve">4154559     </t>
  </si>
  <si>
    <t xml:space="preserve">GARCIA MARTINIAKI, ADIMAR                                   </t>
  </si>
  <si>
    <t xml:space="preserve">5289893     </t>
  </si>
  <si>
    <t xml:space="preserve">DELGADO RODRIGUEZ, ALEXANDER JOSE MARIA                     </t>
  </si>
  <si>
    <t xml:space="preserve">4716588     </t>
  </si>
  <si>
    <t xml:space="preserve">SOSA ARMOA, GABRIEL                                         </t>
  </si>
  <si>
    <t xml:space="preserve">3345170     </t>
  </si>
  <si>
    <t xml:space="preserve">ESPINOLA GONZALO, JAVIER ALEJANDRO                          </t>
  </si>
  <si>
    <t xml:space="preserve">5322053     </t>
  </si>
  <si>
    <t xml:space="preserve">IBARRA MENDOZA, MARCELO ARIEL                               </t>
  </si>
  <si>
    <t xml:space="preserve">8061534     </t>
  </si>
  <si>
    <t xml:space="preserve">PRIETO IBARRA, RODRIGO FABIAN                               </t>
  </si>
  <si>
    <t xml:space="preserve">80052656-2  </t>
  </si>
  <si>
    <t xml:space="preserve">PINTURAS RECALDE Y CIA. S.A.                                </t>
  </si>
  <si>
    <t xml:space="preserve">3964483     </t>
  </si>
  <si>
    <t xml:space="preserve">MONTIEL BARRIOS, JUANA ROSA                                 </t>
  </si>
  <si>
    <t xml:space="preserve">6137568     </t>
  </si>
  <si>
    <t xml:space="preserve">VAZQUEZ VAZQUEZ, LUIS FERNANDO                              </t>
  </si>
  <si>
    <t xml:space="preserve">4719053     </t>
  </si>
  <si>
    <t xml:space="preserve">COUSIRAT ORTIGOZA, ADAM OLIVER                              </t>
  </si>
  <si>
    <t xml:space="preserve">1223992     </t>
  </si>
  <si>
    <t xml:space="preserve">MERELES SOSA, PELAYO                                        </t>
  </si>
  <si>
    <t xml:space="preserve">3965279     </t>
  </si>
  <si>
    <t xml:space="preserve">QUINTANA FERNANDEZ, ALDO LUIS                               </t>
  </si>
  <si>
    <t xml:space="preserve">2344222     </t>
  </si>
  <si>
    <t xml:space="preserve">DELVALLE AGUILAR, MERCEDES RAMONA                           </t>
  </si>
  <si>
    <t xml:space="preserve">2349181     </t>
  </si>
  <si>
    <t xml:space="preserve">RIVEROS GONZALEZ, LORENA PATRICIA                           </t>
  </si>
  <si>
    <t xml:space="preserve">1828900     </t>
  </si>
  <si>
    <t xml:space="preserve">MARTINEZ DE AVEIRO, EDIT ASUNCION                           </t>
  </si>
  <si>
    <t xml:space="preserve">918799      </t>
  </si>
  <si>
    <t xml:space="preserve">VAZQUEZ ROMAN, CARLOS CESAR                                 </t>
  </si>
  <si>
    <t xml:space="preserve">2866867     </t>
  </si>
  <si>
    <t xml:space="preserve">PORTILLO CHAMORRO, MARIA DILMA                              </t>
  </si>
  <si>
    <t xml:space="preserve">5322508     </t>
  </si>
  <si>
    <t xml:space="preserve">DE MELLO, JEFERSON DIEGO                                    </t>
  </si>
  <si>
    <t xml:space="preserve">1115499     </t>
  </si>
  <si>
    <t xml:space="preserve">VILLAMAYOR, GLADYS                                          </t>
  </si>
  <si>
    <t xml:space="preserve">4283221     </t>
  </si>
  <si>
    <t xml:space="preserve">BENITEZ LEIVA, JUAN                                         </t>
  </si>
  <si>
    <t xml:space="preserve">3527442     </t>
  </si>
  <si>
    <t xml:space="preserve">GORALEWSKI HEMPEL, CRISTINA ALEJANDRA                       </t>
  </si>
  <si>
    <t xml:space="preserve">1082633     </t>
  </si>
  <si>
    <t xml:space="preserve">BEDOYA MONTIEL, NESTOR WILFRIDO                             </t>
  </si>
  <si>
    <t>6099207289/9</t>
  </si>
  <si>
    <t xml:space="preserve">1906757     </t>
  </si>
  <si>
    <t xml:space="preserve">VERA BARRIENTOS, ALBERTO DANIEL                             </t>
  </si>
  <si>
    <t>6099207712/8</t>
  </si>
  <si>
    <t xml:space="preserve">883725      </t>
  </si>
  <si>
    <t xml:space="preserve">MERCADO VDA de RODRIGUEZ, OLGA CONCEPCION                   </t>
  </si>
  <si>
    <t xml:space="preserve">2120201     </t>
  </si>
  <si>
    <t xml:space="preserve">BAREIRO DRUDIS, DANIEL                                      </t>
  </si>
  <si>
    <t>6099207283/3</t>
  </si>
  <si>
    <t xml:space="preserve">1726399     </t>
  </si>
  <si>
    <t xml:space="preserve">ACOSTA NAVARRO, VALERIO                                     </t>
  </si>
  <si>
    <t xml:space="preserve">3743528     </t>
  </si>
  <si>
    <t xml:space="preserve">MARTINEZ BAEZ, OLGA KARINA                                  </t>
  </si>
  <si>
    <t xml:space="preserve">1845610     </t>
  </si>
  <si>
    <t xml:space="preserve">CABALLERO AQUINO, GUSTAVO LEONCIO                           </t>
  </si>
  <si>
    <t xml:space="preserve">4868004     </t>
  </si>
  <si>
    <t xml:space="preserve">SANTANDER LOPEZ, LAURA NOEMI                                </t>
  </si>
  <si>
    <t xml:space="preserve">3538634     </t>
  </si>
  <si>
    <t xml:space="preserve">URUNAGA RAMOS, SONIA ELIZABETH                              </t>
  </si>
  <si>
    <t xml:space="preserve">3290983     </t>
  </si>
  <si>
    <t xml:space="preserve">RIQUELME GALEANO, VICTOR MANUEL                             </t>
  </si>
  <si>
    <t xml:space="preserve">4645291     </t>
  </si>
  <si>
    <t xml:space="preserve">MORA BARRETO, NADIA DIANA                                   </t>
  </si>
  <si>
    <t xml:space="preserve">439860      </t>
  </si>
  <si>
    <t xml:space="preserve">TABOADA VDA, DANIELA                                        </t>
  </si>
  <si>
    <t xml:space="preserve">3448230     </t>
  </si>
  <si>
    <t xml:space="preserve">BERNAL MELGAREJO, ZULMA ESTELA                              </t>
  </si>
  <si>
    <t xml:space="preserve">5753192     </t>
  </si>
  <si>
    <t xml:space="preserve">DELGADO CESPEDES, RAUL FERNANDO                             </t>
  </si>
  <si>
    <t xml:space="preserve">3975074     </t>
  </si>
  <si>
    <t xml:space="preserve">MOLAS BRITEZ, PAUL ALEXANDER                                </t>
  </si>
  <si>
    <t xml:space="preserve">551591      </t>
  </si>
  <si>
    <t xml:space="preserve">COLLAR ORTIZ, VICTOR RAUL                                   </t>
  </si>
  <si>
    <t xml:space="preserve">2864094     </t>
  </si>
  <si>
    <t xml:space="preserve">BENITEZ GONZALEZ, ADA ELISA                                 </t>
  </si>
  <si>
    <t xml:space="preserve">2120774     </t>
  </si>
  <si>
    <t xml:space="preserve">MEDINA SANCHEZ, CELIA TERESA                                </t>
  </si>
  <si>
    <t xml:space="preserve">5092443     </t>
  </si>
  <si>
    <t xml:space="preserve">MORINIGO RIOS, MARIA LILIANA                                </t>
  </si>
  <si>
    <t xml:space="preserve">2027470     </t>
  </si>
  <si>
    <t xml:space="preserve">ACOSTA BENITEZ, LOURDES ELIZABET                            </t>
  </si>
  <si>
    <t>6099203499/2</t>
  </si>
  <si>
    <t xml:space="preserve">6822151     </t>
  </si>
  <si>
    <t xml:space="preserve">GONZALEZ GAYOSO, WILSON                                     </t>
  </si>
  <si>
    <t xml:space="preserve">1233571     </t>
  </si>
  <si>
    <t xml:space="preserve">RIVAS BERNAL, OLINDA                                        </t>
  </si>
  <si>
    <t xml:space="preserve">5249492     </t>
  </si>
  <si>
    <t xml:space="preserve">VERON , CECILIA RAQUEL                                      </t>
  </si>
  <si>
    <t xml:space="preserve">4217244     </t>
  </si>
  <si>
    <t xml:space="preserve">ARTETA LOPEZ, FRANCISCO ISMAEL                              </t>
  </si>
  <si>
    <t xml:space="preserve">3277519     </t>
  </si>
  <si>
    <t xml:space="preserve">QUINTANA GIMENEZ, GERARDO JOSE                              </t>
  </si>
  <si>
    <t>6099207614/1</t>
  </si>
  <si>
    <t xml:space="preserve">7048364     </t>
  </si>
  <si>
    <t xml:space="preserve">ROLON HINGGIS, JUAN DANIEL                                  </t>
  </si>
  <si>
    <t xml:space="preserve">5897610     </t>
  </si>
  <si>
    <t xml:space="preserve">PACHER RIVAS, AARON ESTEBAN                                 </t>
  </si>
  <si>
    <t xml:space="preserve">5404969     </t>
  </si>
  <si>
    <t xml:space="preserve">CUELLAR ALMIRON, AL SEN GIULIANO                            </t>
  </si>
  <si>
    <t xml:space="preserve">6871936     </t>
  </si>
  <si>
    <t xml:space="preserve">MARTINEZ FLEITAS, JAZMIN LUCERO                             </t>
  </si>
  <si>
    <t xml:space="preserve">5308325     </t>
  </si>
  <si>
    <t xml:space="preserve">OTAZU PICAGUA, ALAN JOEL                                    </t>
  </si>
  <si>
    <t xml:space="preserve">1128915     </t>
  </si>
  <si>
    <t xml:space="preserve">PABLO PORTILLO MARTINEZ                                     </t>
  </si>
  <si>
    <t xml:space="preserve">6549493     </t>
  </si>
  <si>
    <t xml:space="preserve">FLORENTIN VELAZQUEZ, CARLOS RUBEN                           </t>
  </si>
  <si>
    <t xml:space="preserve">6531090     </t>
  </si>
  <si>
    <t xml:space="preserve">ESPINOLA RAMIREZ, WILMA                                     </t>
  </si>
  <si>
    <t xml:space="preserve">2482709     </t>
  </si>
  <si>
    <t xml:space="preserve">SANDOVAL DURE, HUGO ENRIQUE                                 </t>
  </si>
  <si>
    <t xml:space="preserve">4863497     </t>
  </si>
  <si>
    <t xml:space="preserve">MENDOZA ACEVEDO, VICTOR ARMANDO                             </t>
  </si>
  <si>
    <t xml:space="preserve">4656760     </t>
  </si>
  <si>
    <t xml:space="preserve">LEON CABALLERO, MARCELA LARISSA                             </t>
  </si>
  <si>
    <t xml:space="preserve">2006764     </t>
  </si>
  <si>
    <t xml:space="preserve">MERELES MOLINAS, ROBERTO                                    </t>
  </si>
  <si>
    <t xml:space="preserve">6584525     </t>
  </si>
  <si>
    <t xml:space="preserve">SALVADOR AGUAYO, SILVIO                                     </t>
  </si>
  <si>
    <t xml:space="preserve">6249913     </t>
  </si>
  <si>
    <t xml:space="preserve">BENITEZ LOPEZ, ALMA MONTSERRAT                              </t>
  </si>
  <si>
    <t xml:space="preserve">6512961     </t>
  </si>
  <si>
    <t xml:space="preserve">FARIÑA CABRERA, WENCESLAO JOSE                              </t>
  </si>
  <si>
    <t xml:space="preserve">6584082     </t>
  </si>
  <si>
    <t xml:space="preserve">ZARATE RUIZ, KATERIN FABIOLA                                </t>
  </si>
  <si>
    <t xml:space="preserve">1974195     </t>
  </si>
  <si>
    <t xml:space="preserve">CURIN LONCHARICH, ROBERTO JULIO                             </t>
  </si>
  <si>
    <t xml:space="preserve">8287213     </t>
  </si>
  <si>
    <t xml:space="preserve">MAXIMILIANO SANTACRUZ ROA                                   </t>
  </si>
  <si>
    <t xml:space="preserve">4089405     </t>
  </si>
  <si>
    <t xml:space="preserve">BRITEZ MARECOS, DAMIAN                                      </t>
  </si>
  <si>
    <t>6099207299/6</t>
  </si>
  <si>
    <t xml:space="preserve">3447142     </t>
  </si>
  <si>
    <t xml:space="preserve">GUILLEN FLORENTIN, EVER RAMON                               </t>
  </si>
  <si>
    <t xml:space="preserve">4498912     </t>
  </si>
  <si>
    <t xml:space="preserve">MEDINA GALEANO, FRANCISCO JAVIER                            </t>
  </si>
  <si>
    <t>6099207527/2</t>
  </si>
  <si>
    <t xml:space="preserve">2343375     </t>
  </si>
  <si>
    <t xml:space="preserve">CENTURION CANTERO, SANDRA AYDEED                            </t>
  </si>
  <si>
    <t xml:space="preserve">4725763     </t>
  </si>
  <si>
    <t xml:space="preserve">LOPEZ BRITOS, MARTHA LETICIA                                </t>
  </si>
  <si>
    <t xml:space="preserve">4573120     </t>
  </si>
  <si>
    <t xml:space="preserve">TELLEZ SOLIS, YESSY CATALINA                                </t>
  </si>
  <si>
    <t xml:space="preserve">4483127     </t>
  </si>
  <si>
    <t xml:space="preserve">MOREL MONTIEL, JUNIOR ALFONSO                               </t>
  </si>
  <si>
    <t xml:space="preserve">2871860     </t>
  </si>
  <si>
    <t xml:space="preserve">PAGANI ESCOBAR, NIDIA                                       </t>
  </si>
  <si>
    <t xml:space="preserve">3822625     </t>
  </si>
  <si>
    <t xml:space="preserve">CAÑETE , ARMINDA                                            </t>
  </si>
  <si>
    <t>6099207328/5</t>
  </si>
  <si>
    <t xml:space="preserve">4870303     </t>
  </si>
  <si>
    <t xml:space="preserve">ABRAHAN SILVANO CABRERA CANDIA                              </t>
  </si>
  <si>
    <t xml:space="preserve">589303      </t>
  </si>
  <si>
    <t xml:space="preserve">FERREIRA MACHUCA, NICOLAS                                   </t>
  </si>
  <si>
    <t xml:space="preserve">2990422     </t>
  </si>
  <si>
    <t xml:space="preserve">HUBER CORTESSI, RICARDO ADOLFO                              </t>
  </si>
  <si>
    <t>6099203681/5</t>
  </si>
  <si>
    <t xml:space="preserve">3396627     </t>
  </si>
  <si>
    <t xml:space="preserve">SANTACRUZ DIARTE, CRISTINA SOLANA                           </t>
  </si>
  <si>
    <t xml:space="preserve">6637573     </t>
  </si>
  <si>
    <t xml:space="preserve">NOGUERA VILLALBA, LINA LUZ                                  </t>
  </si>
  <si>
    <t>6099207556/2</t>
  </si>
  <si>
    <t xml:space="preserve">4985921     </t>
  </si>
  <si>
    <t xml:space="preserve">FERNANDEZ , TERESA ROSSANA                                  </t>
  </si>
  <si>
    <t>6099207391/7</t>
  </si>
  <si>
    <t xml:space="preserve">6552599     </t>
  </si>
  <si>
    <t xml:space="preserve">NILSA AVALOS                                                </t>
  </si>
  <si>
    <t xml:space="preserve">3976873     </t>
  </si>
  <si>
    <t xml:space="preserve">ACOSTA , VICTORIA ANGELICA                                  </t>
  </si>
  <si>
    <t xml:space="preserve">3946757     </t>
  </si>
  <si>
    <t xml:space="preserve">PEDRO DOMINGO AQUINO RODRIGUEZ                              </t>
  </si>
  <si>
    <t xml:space="preserve">6642232     </t>
  </si>
  <si>
    <t xml:space="preserve">DUARTE ROJAS, RUBEN DARIO                                   </t>
  </si>
  <si>
    <t xml:space="preserve">1172494     </t>
  </si>
  <si>
    <t xml:space="preserve">LATERZA ESCUDERO, OMAR KHAYYAN                              </t>
  </si>
  <si>
    <t xml:space="preserve">5374638     </t>
  </si>
  <si>
    <t xml:space="preserve">GIMENEZ GONZALEZ, FELICIANA ELIZABETH                       </t>
  </si>
  <si>
    <t xml:space="preserve">4948494     </t>
  </si>
  <si>
    <t xml:space="preserve">DEL VALLE  de GONZALEZ, JUANA ROMINA                        </t>
  </si>
  <si>
    <t xml:space="preserve">3533157     </t>
  </si>
  <si>
    <t xml:space="preserve">LEON BENITEZ, LAURA MARICELA                                </t>
  </si>
  <si>
    <t>6099207484/2</t>
  </si>
  <si>
    <t xml:space="preserve">4564316     </t>
  </si>
  <si>
    <t xml:space="preserve">AQUINO GIMENEZ, CARLOS ALBERTO                              </t>
  </si>
  <si>
    <t xml:space="preserve">4026065     </t>
  </si>
  <si>
    <t xml:space="preserve">AVALOS , EDGAR VICENTE                                      </t>
  </si>
  <si>
    <t>6099207271/4</t>
  </si>
  <si>
    <t xml:space="preserve">6276815     </t>
  </si>
  <si>
    <t xml:space="preserve">PRIETO CARDOZO, DEYSI MONSERRAT                             </t>
  </si>
  <si>
    <t xml:space="preserve">4265675     </t>
  </si>
  <si>
    <t xml:space="preserve">CANDADO PRIMERANO, FEDERICO ANTONIO                         </t>
  </si>
  <si>
    <t xml:space="preserve">5170194     </t>
  </si>
  <si>
    <t xml:space="preserve">DO SANTO SERRANO, HUGO ARMANDO                              </t>
  </si>
  <si>
    <t xml:space="preserve">4501247     </t>
  </si>
  <si>
    <t xml:space="preserve">RODRIGUEZ PAREDES, MARIO SALOMON                            </t>
  </si>
  <si>
    <t xml:space="preserve">2433908     </t>
  </si>
  <si>
    <t xml:space="preserve">CACERES AYALA, SARA CAROLINA                                </t>
  </si>
  <si>
    <t xml:space="preserve">7139057     </t>
  </si>
  <si>
    <t xml:space="preserve">PAREDES AQUINO, CRISTOBAL JOEL                              </t>
  </si>
  <si>
    <t xml:space="preserve">909488      </t>
  </si>
  <si>
    <t xml:space="preserve">SALINAS VARGAS, EDGAR ENRIQUE                               </t>
  </si>
  <si>
    <t xml:space="preserve">2129016     </t>
  </si>
  <si>
    <t xml:space="preserve">MENDOZA GONZALEZ, JOSE NOLBERTO                             </t>
  </si>
  <si>
    <t xml:space="preserve">4934601     </t>
  </si>
  <si>
    <t xml:space="preserve">CARDOZO BENITEZ, ANGEL                                      </t>
  </si>
  <si>
    <t xml:space="preserve">965796      </t>
  </si>
  <si>
    <t xml:space="preserve">BARRETO ZARZA, HUGO REINALDO                                </t>
  </si>
  <si>
    <t xml:space="preserve">3858563     </t>
  </si>
  <si>
    <t xml:space="preserve">GONZALEZ GOMEZ, IDALIA                                      </t>
  </si>
  <si>
    <t xml:space="preserve">798478      </t>
  </si>
  <si>
    <t xml:space="preserve">MARCET TESTA, MARTA ESTELA                                  </t>
  </si>
  <si>
    <t>6099207503/4</t>
  </si>
  <si>
    <t xml:space="preserve">2489492     </t>
  </si>
  <si>
    <t xml:space="preserve">MENDOZA AMARILLA, ZONIA ANALIA                              </t>
  </si>
  <si>
    <t xml:space="preserve">2036042     </t>
  </si>
  <si>
    <t xml:space="preserve">ORTIZ RODRIGUEZ, OSCAR GABRIEL                              </t>
  </si>
  <si>
    <t xml:space="preserve">6206823     </t>
  </si>
  <si>
    <t xml:space="preserve">AYALA , EMIGDIO GUSTAVO                                     </t>
  </si>
  <si>
    <t xml:space="preserve">3652435     </t>
  </si>
  <si>
    <t xml:space="preserve">GONZALEZ LEZCANO, ANDRES                                    </t>
  </si>
  <si>
    <t>6099207456/3</t>
  </si>
  <si>
    <t xml:space="preserve">6050285     </t>
  </si>
  <si>
    <t xml:space="preserve">AGUILERA DURAÑONA, JACQUELINE BELEN                         </t>
  </si>
  <si>
    <t xml:space="preserve">5275983     </t>
  </si>
  <si>
    <t xml:space="preserve">BRITEZ ESCOBAR, CAMILA BELEN                                </t>
  </si>
  <si>
    <t xml:space="preserve">3198220     </t>
  </si>
  <si>
    <t xml:space="preserve">CORONEL CATTEBEKE, SONIA ELIZABETH                          </t>
  </si>
  <si>
    <t xml:space="preserve">5554844     </t>
  </si>
  <si>
    <t xml:space="preserve">TILLERIA TORRES, NELSON DAVID                               </t>
  </si>
  <si>
    <t xml:space="preserve">5076197     </t>
  </si>
  <si>
    <t xml:space="preserve">GARCIA RUIZ, ROBERTO DANIEL CRISTIN                         </t>
  </si>
  <si>
    <t xml:space="preserve">2493368     </t>
  </si>
  <si>
    <t xml:space="preserve">CACERES CUENCA, NANCY OFELIA                                </t>
  </si>
  <si>
    <t xml:space="preserve">4986566     </t>
  </si>
  <si>
    <t xml:space="preserve">MARTINEZ MEZA, SOL MARIA                                    </t>
  </si>
  <si>
    <t xml:space="preserve">6333774     </t>
  </si>
  <si>
    <t xml:space="preserve">BRITEZ MAIDANA, OSCAR ALEXIS                                </t>
  </si>
  <si>
    <t xml:space="preserve">7248192     </t>
  </si>
  <si>
    <t xml:space="preserve">CANTERO LOPEZ, ANALIA                                       </t>
  </si>
  <si>
    <t xml:space="preserve">4660683     </t>
  </si>
  <si>
    <t xml:space="preserve">MARTINEZ  de AVEZADA, ROCIO RAQUEL                          </t>
  </si>
  <si>
    <t>6099207507/8</t>
  </si>
  <si>
    <t xml:space="preserve">2208508     </t>
  </si>
  <si>
    <t xml:space="preserve">MARECOS MIRANDA, WINSTON JUAN RODRIGO                       </t>
  </si>
  <si>
    <t xml:space="preserve">4552848     </t>
  </si>
  <si>
    <t xml:space="preserve">RUIZ DIAZ PEDROZO, NATALIA ELIZABETH                        </t>
  </si>
  <si>
    <t>6099207651/6</t>
  </si>
  <si>
    <t xml:space="preserve">4551396     </t>
  </si>
  <si>
    <t xml:space="preserve">DUARTE NUÑEZ, LAURA NOEMI                                   </t>
  </si>
  <si>
    <t xml:space="preserve">4814404     </t>
  </si>
  <si>
    <t xml:space="preserve">DELGADO , INOCENCIO SALVADOR                                </t>
  </si>
  <si>
    <t xml:space="preserve">3177205     </t>
  </si>
  <si>
    <t xml:space="preserve">Perez  de URAN, Cinthia Rocio                               </t>
  </si>
  <si>
    <t>6099207606/6</t>
  </si>
  <si>
    <t xml:space="preserve">4467780     </t>
  </si>
  <si>
    <t xml:space="preserve">FERREIRA NARVAEZ, CLAUDIO RUBEN                             </t>
  </si>
  <si>
    <t xml:space="preserve">6949844     </t>
  </si>
  <si>
    <t xml:space="preserve">GOMEZ BENITEZ, ALEXIS OSVALDO                               </t>
  </si>
  <si>
    <t xml:space="preserve">4709867     </t>
  </si>
  <si>
    <t xml:space="preserve">GODOY INSAURRALDE, DANIELA                                  </t>
  </si>
  <si>
    <t xml:space="preserve">1239444     </t>
  </si>
  <si>
    <t xml:space="preserve">JIMENEZ DOS SANTOS, RUFINO                                  </t>
  </si>
  <si>
    <t xml:space="preserve">4231617     </t>
  </si>
  <si>
    <t xml:space="preserve">ZORRILLA TORALES, CINTHIA ELIZABETH                         </t>
  </si>
  <si>
    <t xml:space="preserve">1571333     </t>
  </si>
  <si>
    <t xml:space="preserve">SAMANIEGO GAONA, DANIEL                                     </t>
  </si>
  <si>
    <t xml:space="preserve">4607959     </t>
  </si>
  <si>
    <t xml:space="preserve">BENITEZ ESTIGARRIBIA, ROCIO CAROLINA                        </t>
  </si>
  <si>
    <t xml:space="preserve">4906654     </t>
  </si>
  <si>
    <t xml:space="preserve">VARELA GAVILAN, JOSHUA DANIEL                               </t>
  </si>
  <si>
    <t xml:space="preserve">6007342     </t>
  </si>
  <si>
    <t xml:space="preserve">GOMEZ LOPEZ, ELIAS RAFAEL                                   </t>
  </si>
  <si>
    <t xml:space="preserve">1430371     </t>
  </si>
  <si>
    <t xml:space="preserve">ESPINOLA CABRERA, JUAN ANTONIO                              </t>
  </si>
  <si>
    <t xml:space="preserve">4385636     </t>
  </si>
  <si>
    <t xml:space="preserve">MARTINEZ MARTINEZ, AIDA LUZ                                 </t>
  </si>
  <si>
    <t>6099207516/4</t>
  </si>
  <si>
    <t xml:space="preserve">4894120     </t>
  </si>
  <si>
    <t xml:space="preserve">VILLAVERDE AQUINO, MARTIN DAVID                             </t>
  </si>
  <si>
    <t xml:space="preserve">2227896     </t>
  </si>
  <si>
    <t xml:space="preserve">ROLON  de CABAÑAS, BERNARDA ANTONIA                         </t>
  </si>
  <si>
    <t xml:space="preserve">2330831     </t>
  </si>
  <si>
    <t xml:space="preserve">TOFFALETTI ARCE, GLADYS MABEL                               </t>
  </si>
  <si>
    <t>6099207695/8</t>
  </si>
  <si>
    <t xml:space="preserve">3382172     </t>
  </si>
  <si>
    <t xml:space="preserve">SAUCEDO  de GOMEZ, RUTH NOEMI                               </t>
  </si>
  <si>
    <t xml:space="preserve">926994      </t>
  </si>
  <si>
    <t xml:space="preserve">GIMENEZ MORINIGO, GLORIA BEATRIZ                            </t>
  </si>
  <si>
    <t xml:space="preserve">2017695     </t>
  </si>
  <si>
    <t xml:space="preserve">AGUERO , ISELA MARIA                                        </t>
  </si>
  <si>
    <t xml:space="preserve">3363115     </t>
  </si>
  <si>
    <t xml:space="preserve">MARTINEZ FERNANDEZ, JULIO CESAR                             </t>
  </si>
  <si>
    <t xml:space="preserve">5131140     </t>
  </si>
  <si>
    <t xml:space="preserve">BENITEZ AMARAL, AMADO                                       </t>
  </si>
  <si>
    <t xml:space="preserve">1466044     </t>
  </si>
  <si>
    <t xml:space="preserve">GONZALEZ SUAREZ, JUAN                                       </t>
  </si>
  <si>
    <t>6099207460/4</t>
  </si>
  <si>
    <t xml:space="preserve">6369373     </t>
  </si>
  <si>
    <t xml:space="preserve">CENTURION MARTINEZ, NERY ROMAN                              </t>
  </si>
  <si>
    <t xml:space="preserve">1888790     </t>
  </si>
  <si>
    <t xml:space="preserve">PATIÑO CENA, DANIEL                                         </t>
  </si>
  <si>
    <t>6099207597/1</t>
  </si>
  <si>
    <t xml:space="preserve">3392160     </t>
  </si>
  <si>
    <t xml:space="preserve">GONZALEZ SOSA, PATRICIA ADRIANA                             </t>
  </si>
  <si>
    <t xml:space="preserve">4600316     </t>
  </si>
  <si>
    <t xml:space="preserve">DUARTE BALMORI, ERCIDES VALENTIN                            </t>
  </si>
  <si>
    <t xml:space="preserve">6131717     </t>
  </si>
  <si>
    <t xml:space="preserve">GONZALEZ BRITEZ, GUADALUPE MONSERRAT                        </t>
  </si>
  <si>
    <t xml:space="preserve">3461048     </t>
  </si>
  <si>
    <t xml:space="preserve">JORGE RAMON GARCIA VERA                                     </t>
  </si>
  <si>
    <t xml:space="preserve">2050357     </t>
  </si>
  <si>
    <t xml:space="preserve">VALLEJOS SOSA, JOSE ANIBAL                                  </t>
  </si>
  <si>
    <t>6099207708/7</t>
  </si>
  <si>
    <t xml:space="preserve">3214343     </t>
  </si>
  <si>
    <t xml:space="preserve">DUARTE LEDESMA, JORGE DARIO                                 </t>
  </si>
  <si>
    <t xml:space="preserve">3815954     </t>
  </si>
  <si>
    <t xml:space="preserve">ORTIZ ZEBALLOS, EDGAR RODOLFO                               </t>
  </si>
  <si>
    <t xml:space="preserve">3396827     </t>
  </si>
  <si>
    <t xml:space="preserve">GOMEZ  de NUÑEZ, GRISELDA ROSANNA                           </t>
  </si>
  <si>
    <t>6099207437/0</t>
  </si>
  <si>
    <t xml:space="preserve">2385815     </t>
  </si>
  <si>
    <t xml:space="preserve">MARTINEZ  de VALLEJOS, DORA ESTHER                          </t>
  </si>
  <si>
    <t>6099207509/0</t>
  </si>
  <si>
    <t xml:space="preserve">999148      </t>
  </si>
  <si>
    <t xml:space="preserve">DELGADO CARMONA, ROBERTO PASIANO                            </t>
  </si>
  <si>
    <t xml:space="preserve">3458863     </t>
  </si>
  <si>
    <t xml:space="preserve">GONZALEZ , ELISEO ANDRES                                    </t>
  </si>
  <si>
    <t>6099207447/7</t>
  </si>
  <si>
    <t xml:space="preserve">4929040     </t>
  </si>
  <si>
    <t xml:space="preserve">AQUINO MACHUCA, RODRIGO RAFAEL                              </t>
  </si>
  <si>
    <t xml:space="preserve">7307636     </t>
  </si>
  <si>
    <t xml:space="preserve">AGUILAR MELGAREJO, OSCAR GABRIEL                            </t>
  </si>
  <si>
    <t xml:space="preserve">3184879     </t>
  </si>
  <si>
    <t xml:space="preserve">REDES CABALLERO, NESTOR RAMON                               </t>
  </si>
  <si>
    <t xml:space="preserve">3630735     </t>
  </si>
  <si>
    <t xml:space="preserve">CORREA OVIEDO, RODRIGO ANDRES                               </t>
  </si>
  <si>
    <t>6099207350/8</t>
  </si>
  <si>
    <t xml:space="preserve">3633439     </t>
  </si>
  <si>
    <t xml:space="preserve">ARMOA MORALES, GUSTAVO RAFAEL                               </t>
  </si>
  <si>
    <t xml:space="preserve">3679859     </t>
  </si>
  <si>
    <t xml:space="preserve">PERALBO LOPEZ, RAMON ORLANDO                                </t>
  </si>
  <si>
    <t xml:space="preserve">2550746     </t>
  </si>
  <si>
    <t xml:space="preserve">BRITEZ CARDOZO, RODOLFO FIDELINO                            </t>
  </si>
  <si>
    <t>6099203688/2</t>
  </si>
  <si>
    <t xml:space="preserve">4690633     </t>
  </si>
  <si>
    <t xml:space="preserve">RUIZ GIMENEZ, CARLOS DAMIAN                                 </t>
  </si>
  <si>
    <t xml:space="preserve">3817885     </t>
  </si>
  <si>
    <t xml:space="preserve">AMERICO GUZMAN MEDINA                                       </t>
  </si>
  <si>
    <t xml:space="preserve">4734444     </t>
  </si>
  <si>
    <t xml:space="preserve">QUINTANA BOGADO, MARIA AUXILIADORA                          </t>
  </si>
  <si>
    <t xml:space="preserve">4354238     </t>
  </si>
  <si>
    <t xml:space="preserve">RUIZ DIAZ MOREL, RODOLFO VIDAL                              </t>
  </si>
  <si>
    <t xml:space="preserve">3871523     </t>
  </si>
  <si>
    <t xml:space="preserve">NAVARRO GARAY, ROSA ANGELICA                                </t>
  </si>
  <si>
    <t xml:space="preserve">927629      </t>
  </si>
  <si>
    <t xml:space="preserve">CASTILLO  de GALEANO, STELLA MARIS                          </t>
  </si>
  <si>
    <t xml:space="preserve">3552601     </t>
  </si>
  <si>
    <t xml:space="preserve">PANIAGUA SANABRIA, FREDDY FABIAN                            </t>
  </si>
  <si>
    <t>6099207591/5</t>
  </si>
  <si>
    <t xml:space="preserve">3436034     </t>
  </si>
  <si>
    <t xml:space="preserve">BOGARIN ARANDA, OSCAR DANIEL                                </t>
  </si>
  <si>
    <t xml:space="preserve">5023611     </t>
  </si>
  <si>
    <t xml:space="preserve">PALMA GONZALEZ, MARCO ANTONIO                               </t>
  </si>
  <si>
    <t xml:space="preserve">1876766     </t>
  </si>
  <si>
    <t xml:space="preserve">MESQUITA ALBISO, GABRIELA AGUSTINA                          </t>
  </si>
  <si>
    <t xml:space="preserve">5591373     </t>
  </si>
  <si>
    <t xml:space="preserve">ACOSTA ELIODORO                                             </t>
  </si>
  <si>
    <t xml:space="preserve">3412012     </t>
  </si>
  <si>
    <t xml:space="preserve">BENITEZ DIAZ NATALIA DE JESUS                               </t>
  </si>
  <si>
    <t xml:space="preserve">5515926     </t>
  </si>
  <si>
    <t xml:space="preserve">JARA PEDRO DANIEL                                           </t>
  </si>
  <si>
    <t xml:space="preserve">4813589     </t>
  </si>
  <si>
    <t xml:space="preserve">ENCINA CANDADO, PEDRO ISABELINO                             </t>
  </si>
  <si>
    <t xml:space="preserve">1422136     </t>
  </si>
  <si>
    <t xml:space="preserve">MEZA ALCIDES DIONISIO                                       </t>
  </si>
  <si>
    <t xml:space="preserve">819725      </t>
  </si>
  <si>
    <t xml:space="preserve">ONIEVA LARROZA VICTOR CELEDONIO                             </t>
  </si>
  <si>
    <t xml:space="preserve">1762140     </t>
  </si>
  <si>
    <t xml:space="preserve">PEREIRA AGUILAR, LAURA NOEMI                                </t>
  </si>
  <si>
    <t xml:space="preserve">2852566     </t>
  </si>
  <si>
    <t xml:space="preserve">ZORRILLA LEGUIZAMON RICHARD ANTONIO                         </t>
  </si>
  <si>
    <t xml:space="preserve">2054779     </t>
  </si>
  <si>
    <t xml:space="preserve">RUIZ  de MACHUCA, TERESA                                    </t>
  </si>
  <si>
    <t xml:space="preserve">5344426     </t>
  </si>
  <si>
    <t xml:space="preserve">BAUZA GAMARRA, CYNTHIA NOEMI                                </t>
  </si>
  <si>
    <t xml:space="preserve">4303492     </t>
  </si>
  <si>
    <t xml:space="preserve">RUIZ SANABRIA, JUANA BEATRIZ                                </t>
  </si>
  <si>
    <t xml:space="preserve">5266709     </t>
  </si>
  <si>
    <t xml:space="preserve">MARTINEZ PENAYO, JOEL DARIO                                 </t>
  </si>
  <si>
    <t xml:space="preserve">6310675     </t>
  </si>
  <si>
    <t xml:space="preserve">MALDONADO , DELSI MABEL                                     </t>
  </si>
  <si>
    <t>6099207501/2</t>
  </si>
  <si>
    <t xml:space="preserve">4579831     </t>
  </si>
  <si>
    <t xml:space="preserve">MERCADO ESTIGARRIBIA, CLAUDIA JANET                         </t>
  </si>
  <si>
    <t xml:space="preserve">4356071     </t>
  </si>
  <si>
    <t xml:space="preserve">OVIEDO RIVAS, ALDO ANDRES                                   </t>
  </si>
  <si>
    <t>6099207585/2</t>
  </si>
  <si>
    <t xml:space="preserve">4576374     </t>
  </si>
  <si>
    <t xml:space="preserve">CUEVAS HICKS, ENRIQUE FABRIZIO                              </t>
  </si>
  <si>
    <t xml:space="preserve">6049999     </t>
  </si>
  <si>
    <t xml:space="preserve">ROJAS SERVIAN, ARIEL DAVID                                  </t>
  </si>
  <si>
    <t xml:space="preserve">1010226     </t>
  </si>
  <si>
    <t xml:space="preserve">DURRLING CACERES, LUIS ENRIQUE                              </t>
  </si>
  <si>
    <t xml:space="preserve">3688015     </t>
  </si>
  <si>
    <t xml:space="preserve">GALEANO OCAMPOS, JORGE ANTONIO                              </t>
  </si>
  <si>
    <t xml:space="preserve">5098769     </t>
  </si>
  <si>
    <t xml:space="preserve">ELADIO VALDEZ BENITEZ                                       </t>
  </si>
  <si>
    <t xml:space="preserve">4997527     </t>
  </si>
  <si>
    <t xml:space="preserve">RIVAS BOGADO, ROSSANNA RAQUEL                               </t>
  </si>
  <si>
    <t>6099207624/8</t>
  </si>
  <si>
    <t xml:space="preserve">3383387     </t>
  </si>
  <si>
    <t xml:space="preserve">DIAZ ROA, DIONISIO ADALBERTO                                </t>
  </si>
  <si>
    <t xml:space="preserve">2261583     </t>
  </si>
  <si>
    <t xml:space="preserve">FERNANDEZ BENITEZ, PERPETUA                                 </t>
  </si>
  <si>
    <t xml:space="preserve">1682540     </t>
  </si>
  <si>
    <t xml:space="preserve">ESCOBAR DURE, FRANCISCO                                     </t>
  </si>
  <si>
    <t xml:space="preserve">4908520     </t>
  </si>
  <si>
    <t xml:space="preserve">VELAZQUEZ IRALA, ALEXIS ARIEL                               </t>
  </si>
  <si>
    <t xml:space="preserve">2116425     </t>
  </si>
  <si>
    <t xml:space="preserve">AYALA MEZA, MARCO ANTONIO                                   </t>
  </si>
  <si>
    <t xml:space="preserve">4782294     </t>
  </si>
  <si>
    <t xml:space="preserve">JUAN MANUEL LUGO                                            </t>
  </si>
  <si>
    <t xml:space="preserve">4946248     </t>
  </si>
  <si>
    <t xml:space="preserve">ESTIGARRIBIA , OSVALDO DANIEL                               </t>
  </si>
  <si>
    <t xml:space="preserve">4907815     </t>
  </si>
  <si>
    <t xml:space="preserve">SOSA NOGUERA, LUCIO DANIEL                                  </t>
  </si>
  <si>
    <t xml:space="preserve">5414896     </t>
  </si>
  <si>
    <t xml:space="preserve">GALEANO AGUERO, JORGE DAVID                                 </t>
  </si>
  <si>
    <t xml:space="preserve">4974481     </t>
  </si>
  <si>
    <t xml:space="preserve">GUERREROS GUERREROS, KAREN JOHANA                           </t>
  </si>
  <si>
    <t xml:space="preserve">1593794     </t>
  </si>
  <si>
    <t xml:space="preserve">MODESTO RODAS FERNANDEZ                                     </t>
  </si>
  <si>
    <t xml:space="preserve">3506766     </t>
  </si>
  <si>
    <t xml:space="preserve">ERNESTO ISMAEL QUINTANA LOPEZ                               </t>
  </si>
  <si>
    <t xml:space="preserve">2973277     </t>
  </si>
  <si>
    <t xml:space="preserve">GRACIELA GONZALEZ VALDEZ                                    </t>
  </si>
  <si>
    <t xml:space="preserve">4419384     </t>
  </si>
  <si>
    <t xml:space="preserve">EDISON MARIANO FISCHER PAREDES                              </t>
  </si>
  <si>
    <t xml:space="preserve">4235907     </t>
  </si>
  <si>
    <t xml:space="preserve">VICTOR JOSE LEIVA BRUNO                                     </t>
  </si>
  <si>
    <t xml:space="preserve">3443028     </t>
  </si>
  <si>
    <t xml:space="preserve">CAYETANO VEGA ESPINOLA                                      </t>
  </si>
  <si>
    <t xml:space="preserve">3986609     </t>
  </si>
  <si>
    <t xml:space="preserve">JUAN ALBERTO CONTRERAS BOGADO                               </t>
  </si>
  <si>
    <t xml:space="preserve">1822577     </t>
  </si>
  <si>
    <t xml:space="preserve">ALICIA BATTE VDA DE CORONEL                                 </t>
  </si>
  <si>
    <t xml:space="preserve">4373499     </t>
  </si>
  <si>
    <t xml:space="preserve">PEDRO DIOSNEL RUIZ                                          </t>
  </si>
  <si>
    <t xml:space="preserve">5589131     </t>
  </si>
  <si>
    <t xml:space="preserve">JOSE RAUL PAIVA BRIZUELA                                    </t>
  </si>
  <si>
    <t xml:space="preserve">5646412     </t>
  </si>
  <si>
    <t xml:space="preserve">ALFREDO CAMPUZANO MENDOZA                                   </t>
  </si>
  <si>
    <t xml:space="preserve">1652239     </t>
  </si>
  <si>
    <t xml:space="preserve">JUAN BAUTISTA GALEANO GAMARRA                               </t>
  </si>
  <si>
    <t xml:space="preserve">2187047     </t>
  </si>
  <si>
    <t xml:space="preserve">JOSE FELIX ESTIGARRIBIA QUIROGA                             </t>
  </si>
  <si>
    <t xml:space="preserve">4385763     </t>
  </si>
  <si>
    <t xml:space="preserve">DANIEL SANABRIA                                             </t>
  </si>
  <si>
    <t xml:space="preserve">4196216     </t>
  </si>
  <si>
    <t xml:space="preserve">NATALIA SOLEDAD SOSA PENAYO                                 </t>
  </si>
  <si>
    <t xml:space="preserve">6193452     </t>
  </si>
  <si>
    <t xml:space="preserve">LIDIO RAMON CRISTALDO BARRIOS                               </t>
  </si>
  <si>
    <t xml:space="preserve">4294497     </t>
  </si>
  <si>
    <t xml:space="preserve">ALDO ESTANISLAO AMARILLA                                    </t>
  </si>
  <si>
    <t xml:space="preserve">5042428     </t>
  </si>
  <si>
    <t xml:space="preserve">EMILIANO DELEON GIMENEZ                                     </t>
  </si>
  <si>
    <t xml:space="preserve">4546758     </t>
  </si>
  <si>
    <t xml:space="preserve">VICTOR FABIAN BARRIOS GIMENEZ                               </t>
  </si>
  <si>
    <t xml:space="preserve">5222602     </t>
  </si>
  <si>
    <t xml:space="preserve">ADOLFINO LUGO ALEGRE                                        </t>
  </si>
  <si>
    <t xml:space="preserve">4618279     </t>
  </si>
  <si>
    <t xml:space="preserve">DIGNO VERA DERMOT                                           </t>
  </si>
  <si>
    <t xml:space="preserve">2225689     </t>
  </si>
  <si>
    <t xml:space="preserve">DOMICIANA FLORES RIVAS                                      </t>
  </si>
  <si>
    <t xml:space="preserve">5340724     </t>
  </si>
  <si>
    <t xml:space="preserve">LUCIANO LEON INSFRAN                                        </t>
  </si>
  <si>
    <t xml:space="preserve">3298521     </t>
  </si>
  <si>
    <t xml:space="preserve">HUGO GIANLUCA BAEZ RAMIREZ                                  </t>
  </si>
  <si>
    <t xml:space="preserve">3976385     </t>
  </si>
  <si>
    <t xml:space="preserve">MIGUEL ANGEL VIERA LEZCANO                                  </t>
  </si>
  <si>
    <t xml:space="preserve">2043818     </t>
  </si>
  <si>
    <t xml:space="preserve">LIZA MARIA JULIA ROMERO GONZALEZ                            </t>
  </si>
  <si>
    <t xml:space="preserve">5598687     </t>
  </si>
  <si>
    <t xml:space="preserve">PORFIRIO BEDOYA ACOSTA                                      </t>
  </si>
  <si>
    <t xml:space="preserve">4066790     </t>
  </si>
  <si>
    <t xml:space="preserve">JUSTO DANIEL NUÑEZ NUÑEZ                                    </t>
  </si>
  <si>
    <t xml:space="preserve">6769763     </t>
  </si>
  <si>
    <t xml:space="preserve">JUANA VAUTISTA DIAZ CUENCA                                  </t>
  </si>
  <si>
    <t xml:space="preserve">3380474     </t>
  </si>
  <si>
    <t xml:space="preserve">MIRTHA GAVILAN ESPINOZA                                     </t>
  </si>
  <si>
    <t xml:space="preserve">6100506     </t>
  </si>
  <si>
    <t xml:space="preserve">OSVALDO ROMAN OZUNA FERNANDEZ                               </t>
  </si>
  <si>
    <t xml:space="preserve">2195639     </t>
  </si>
  <si>
    <t xml:space="preserve">JORGE HUGO BENITEZ LARROSA                                  </t>
  </si>
  <si>
    <t xml:space="preserve">6683867     </t>
  </si>
  <si>
    <t xml:space="preserve">LUIS JAVIER CABRERA AYALA                                   </t>
  </si>
  <si>
    <t xml:space="preserve">5398229     </t>
  </si>
  <si>
    <t xml:space="preserve">JOSE VIDAL GONZALEZ                                         </t>
  </si>
  <si>
    <t xml:space="preserve">5545031     </t>
  </si>
  <si>
    <t xml:space="preserve">OSCAR OMAR DOMINGUEZ JIMENEZ                                </t>
  </si>
  <si>
    <t xml:space="preserve">3910416     </t>
  </si>
  <si>
    <t xml:space="preserve">EDERMINIO MOREIRA ROMERO                                    </t>
  </si>
  <si>
    <t xml:space="preserve">5522384     </t>
  </si>
  <si>
    <t xml:space="preserve">NESTOR ARIEL LOPEZ MONTAÑEZ                                 </t>
  </si>
  <si>
    <t xml:space="preserve">1285419     </t>
  </si>
  <si>
    <t xml:space="preserve">EDHIT MARIA PEREZ BLANCO                                    </t>
  </si>
  <si>
    <t xml:space="preserve">3759509     </t>
  </si>
  <si>
    <t xml:space="preserve">PAULINO VILLALBA PALACIOS                                   </t>
  </si>
  <si>
    <t xml:space="preserve">3692426     </t>
  </si>
  <si>
    <t xml:space="preserve">VICTOR BENITEZ DOMINGUEZ                                    </t>
  </si>
  <si>
    <t xml:space="preserve">6708604     </t>
  </si>
  <si>
    <t xml:space="preserve">REINALDO ARECO DA LUZ                                       </t>
  </si>
  <si>
    <t xml:space="preserve">4982093     </t>
  </si>
  <si>
    <t xml:space="preserve">DEIBI RAMON CASTILLO                                        </t>
  </si>
  <si>
    <t xml:space="preserve">2178669     </t>
  </si>
  <si>
    <t xml:space="preserve">JORGE MANFREDO RUIZ CHAPARRO                                </t>
  </si>
  <si>
    <t xml:space="preserve">4589354     </t>
  </si>
  <si>
    <t xml:space="preserve">CARLOS CESAR CABALLERO CABALLERO                            </t>
  </si>
  <si>
    <t xml:space="preserve">3994775     </t>
  </si>
  <si>
    <t xml:space="preserve">CRISTIAN GONZALEZ CARDOZO                                   </t>
  </si>
  <si>
    <t xml:space="preserve">4978679     </t>
  </si>
  <si>
    <t xml:space="preserve">JUAN GREGORIO LARGO                                         </t>
  </si>
  <si>
    <t xml:space="preserve">3535246     </t>
  </si>
  <si>
    <t xml:space="preserve">YUDID MARLENE CABRERA CABAÑAS                               </t>
  </si>
  <si>
    <t xml:space="preserve">4733890     </t>
  </si>
  <si>
    <t xml:space="preserve">ELSA RAMONA MENDOZA TORRES                                  </t>
  </si>
  <si>
    <t xml:space="preserve">5826770     </t>
  </si>
  <si>
    <t xml:space="preserve">MAXIMINO MEZA FLORES                                        </t>
  </si>
  <si>
    <t xml:space="preserve">3786001     </t>
  </si>
  <si>
    <t xml:space="preserve">ZULMA LUISA VELOSO BOGARIN                                  </t>
  </si>
  <si>
    <t xml:space="preserve">4826061     </t>
  </si>
  <si>
    <t xml:space="preserve">ELIGIO RAMON SANABRIA ALFONSO                               </t>
  </si>
  <si>
    <t xml:space="preserve">4579545     </t>
  </si>
  <si>
    <t xml:space="preserve">PERLA MIRIAN ROMERO RECALDE                                 </t>
  </si>
  <si>
    <t xml:space="preserve">3750126     </t>
  </si>
  <si>
    <t xml:space="preserve">MARCIANO RAMON BAEZ FERREIRA                                </t>
  </si>
  <si>
    <t xml:space="preserve">1742828     </t>
  </si>
  <si>
    <t xml:space="preserve">NANCY CARMEN FRANCO FRANCO                                  </t>
  </si>
  <si>
    <t xml:space="preserve">3395714     </t>
  </si>
  <si>
    <t xml:space="preserve">EDGAR ARIEL SOLALINDE RUFFINELLI                            </t>
  </si>
  <si>
    <t xml:space="preserve">4148860     </t>
  </si>
  <si>
    <t xml:space="preserve">MIRTA ROTELA VENIALGO                                       </t>
  </si>
  <si>
    <t xml:space="preserve">4041902     </t>
  </si>
  <si>
    <t xml:space="preserve">LIZ MAVEL MARTINEZ MENDEZ                                   </t>
  </si>
  <si>
    <t xml:space="preserve">4456443     </t>
  </si>
  <si>
    <t xml:space="preserve">RICHAR FERNANDEZ ALCARAZ                                    </t>
  </si>
  <si>
    <t xml:space="preserve">3669295     </t>
  </si>
  <si>
    <t xml:space="preserve">MARLENE ELIZABETH MONGES ALMADA                             </t>
  </si>
  <si>
    <t xml:space="preserve">4332257     </t>
  </si>
  <si>
    <t xml:space="preserve">MIGUEL ENRIQUE HERMOSILLA ROJAS                             </t>
  </si>
  <si>
    <t xml:space="preserve">4295952     </t>
  </si>
  <si>
    <t xml:space="preserve">DANIEL GOMEZ RAMOA                                          </t>
  </si>
  <si>
    <t xml:space="preserve">4722766     </t>
  </si>
  <si>
    <t xml:space="preserve">NERY IVAN PINTOS IGLESIA                                    </t>
  </si>
  <si>
    <t xml:space="preserve">6284904     </t>
  </si>
  <si>
    <t xml:space="preserve">EVER EMILIO FRANCO                                          </t>
  </si>
  <si>
    <t xml:space="preserve">5487570     </t>
  </si>
  <si>
    <t xml:space="preserve">GABRIEL GONZALEZ CAMACHO                                    </t>
  </si>
  <si>
    <t xml:space="preserve">4154537     </t>
  </si>
  <si>
    <t xml:space="preserve">OSMAR DARIO SCHOLLER BRITEZ                                 </t>
  </si>
  <si>
    <t xml:space="preserve">4652240     </t>
  </si>
  <si>
    <t xml:space="preserve">JUAN MANUEL MARECO AMARILLA                                 </t>
  </si>
  <si>
    <t xml:space="preserve">5359598     </t>
  </si>
  <si>
    <t xml:space="preserve">RONALD MARTINEZ MARTINEZ                                    </t>
  </si>
  <si>
    <t xml:space="preserve">5792256     </t>
  </si>
  <si>
    <t xml:space="preserve">CARLOS MARCIANO GONZALEZ BENITEZ                            </t>
  </si>
  <si>
    <t xml:space="preserve">5404468     </t>
  </si>
  <si>
    <t xml:space="preserve">MARIO ALBERTO AVALOS GONZALEZ                               </t>
  </si>
  <si>
    <t xml:space="preserve">5183899     </t>
  </si>
  <si>
    <t xml:space="preserve">ADALBERTO AVALOS GARCETE                                    </t>
  </si>
  <si>
    <t xml:space="preserve">4659602     </t>
  </si>
  <si>
    <t xml:space="preserve">JOSE MARIA AYALA ÑAMANDU                                    </t>
  </si>
  <si>
    <t xml:space="preserve">2038399     </t>
  </si>
  <si>
    <t xml:space="preserve">SILVIA ISABEL MELGAREJO                                     </t>
  </si>
  <si>
    <t xml:space="preserve">4319097     </t>
  </si>
  <si>
    <t xml:space="preserve">GUSTAVO ADOLFO MUJICA MEZA                                  </t>
  </si>
  <si>
    <t xml:space="preserve">2631256     </t>
  </si>
  <si>
    <t xml:space="preserve">OLIMPIO CONCEPCION JIMENEZ                                  </t>
  </si>
  <si>
    <t xml:space="preserve">5566993     </t>
  </si>
  <si>
    <t xml:space="preserve">ANCELMO DAVID PORTILLO BOGADO                               </t>
  </si>
  <si>
    <t xml:space="preserve">5734003     </t>
  </si>
  <si>
    <t xml:space="preserve">FABIO RAMON RODAS MORA                                      </t>
  </si>
  <si>
    <t xml:space="preserve">2364177     </t>
  </si>
  <si>
    <t xml:space="preserve">PEDRO BREVIALLAGI                                           </t>
  </si>
  <si>
    <t xml:space="preserve">5237082     </t>
  </si>
  <si>
    <t xml:space="preserve">RICARDO ANDRES LINK GIMENEZ                                 </t>
  </si>
  <si>
    <t xml:space="preserve">2614386     </t>
  </si>
  <si>
    <t xml:space="preserve">HILDA CHAVEZ RODRIGUEZ                                      </t>
  </si>
  <si>
    <t xml:space="preserve">4721072     </t>
  </si>
  <si>
    <t xml:space="preserve">IRENEO SOLEI AQUINO                                         </t>
  </si>
  <si>
    <t xml:space="preserve">3943237     </t>
  </si>
  <si>
    <t xml:space="preserve">BENEDICTO DOLORES ROMAN                                     </t>
  </si>
  <si>
    <t xml:space="preserve">3842001     </t>
  </si>
  <si>
    <t xml:space="preserve">ALFREDO RAMON ROMERO                                        </t>
  </si>
  <si>
    <t xml:space="preserve">5019244     </t>
  </si>
  <si>
    <t xml:space="preserve">DERLIS RAMON AVALOS MERELES                                 </t>
  </si>
  <si>
    <t xml:space="preserve">4070277     </t>
  </si>
  <si>
    <t xml:space="preserve">LUIS FABIAN PENAYO CACERES                                  </t>
  </si>
  <si>
    <t xml:space="preserve">2672938     </t>
  </si>
  <si>
    <t xml:space="preserve">AGUEDA GONZALEZ                                             </t>
  </si>
  <si>
    <t xml:space="preserve">1292898     </t>
  </si>
  <si>
    <t xml:space="preserve">GLADYS RAMONA CANO                                          </t>
  </si>
  <si>
    <t xml:space="preserve">2318750     </t>
  </si>
  <si>
    <t xml:space="preserve">TEODORO SANCHEZ CARDENAS                                    </t>
  </si>
  <si>
    <t xml:space="preserve">4999506     </t>
  </si>
  <si>
    <t xml:space="preserve">MARCOS ANTONIO AGUERO HERMOSILLA                            </t>
  </si>
  <si>
    <t xml:space="preserve">3984604     </t>
  </si>
  <si>
    <t xml:space="preserve">CRISTHIAN OSVALDO RUIZ DIAZ JARA                            </t>
  </si>
  <si>
    <t xml:space="preserve">4298400     </t>
  </si>
  <si>
    <t xml:space="preserve">ADA STEFFANY DAVALOS ORTIZ                                  </t>
  </si>
  <si>
    <t xml:space="preserve">3521570     </t>
  </si>
  <si>
    <t xml:space="preserve">EDGAR NUÑEZ CHAVEZ                                          </t>
  </si>
  <si>
    <t xml:space="preserve">4038119     </t>
  </si>
  <si>
    <t xml:space="preserve">EVARISTO VALDEZ AREVALOS                                    </t>
  </si>
  <si>
    <t xml:space="preserve">4466280     </t>
  </si>
  <si>
    <t xml:space="preserve">LIZ MARLENE VAZQUEZ TORRES                                  </t>
  </si>
  <si>
    <t xml:space="preserve">6730462     </t>
  </si>
  <si>
    <t xml:space="preserve">FLORIANO ACOSTA NOGUERA                                     </t>
  </si>
  <si>
    <t xml:space="preserve">2642254     </t>
  </si>
  <si>
    <t xml:space="preserve">MARIA SIXTA AMARILLA MELGAREJO                              </t>
  </si>
  <si>
    <t xml:space="preserve">5471154     </t>
  </si>
  <si>
    <t xml:space="preserve">MARIO ORTIZ                                                 </t>
  </si>
  <si>
    <t xml:space="preserve">3305202     </t>
  </si>
  <si>
    <t xml:space="preserve">JUAN RAMON RUIZ GUILLEN                                     </t>
  </si>
  <si>
    <t xml:space="preserve">4298969     </t>
  </si>
  <si>
    <t xml:space="preserve">GERMAN CACERES LEDESMA                                      </t>
  </si>
  <si>
    <t xml:space="preserve">7279610     </t>
  </si>
  <si>
    <t xml:space="preserve">GILBERTO ORTIZ DIAZ                                         </t>
  </si>
  <si>
    <t xml:space="preserve">1768546     </t>
  </si>
  <si>
    <t xml:space="preserve">RAFAEL LOPEZ BORJAS                                         </t>
  </si>
  <si>
    <t xml:space="preserve">5345932     </t>
  </si>
  <si>
    <t xml:space="preserve">PASCUAL FABIAN GONZALEZ GOMEZ                               </t>
  </si>
  <si>
    <t xml:space="preserve">3778490     </t>
  </si>
  <si>
    <t xml:space="preserve">JORGELINA GONZALEZ CRISTALDO                                </t>
  </si>
  <si>
    <t xml:space="preserve">7074704     </t>
  </si>
  <si>
    <t xml:space="preserve">MARCELO RAMON ROMERO CABALLERO                              </t>
  </si>
  <si>
    <t xml:space="preserve">3854215     </t>
  </si>
  <si>
    <t xml:space="preserve">JUAN VICTOR GAMECHO TOÑANEZ                                 </t>
  </si>
  <si>
    <t xml:space="preserve">1072335     </t>
  </si>
  <si>
    <t xml:space="preserve">OSCAR GERARDO DACUNHA LOZADA                                </t>
  </si>
  <si>
    <t xml:space="preserve">4559195     </t>
  </si>
  <si>
    <t xml:space="preserve">FERNANDO SILVA                                              </t>
  </si>
  <si>
    <t xml:space="preserve">5897388     </t>
  </si>
  <si>
    <t xml:space="preserve">OSCAR DARIO ESPINOLA DAVALOS                                </t>
  </si>
  <si>
    <t xml:space="preserve">5088631     </t>
  </si>
  <si>
    <t xml:space="preserve">ESTEBAN RAFAEL FLORES ALCARAZ                               </t>
  </si>
  <si>
    <t xml:space="preserve">5334191     </t>
  </si>
  <si>
    <t xml:space="preserve">CARLOS SIMEON AQUINO GONZALEZ                               </t>
  </si>
  <si>
    <t xml:space="preserve">2325251     </t>
  </si>
  <si>
    <t xml:space="preserve">MATILDO LOPEZ AYALA                                         </t>
  </si>
  <si>
    <t xml:space="preserve">4340058     </t>
  </si>
  <si>
    <t xml:space="preserve">BIDILIO OSCAR LEDESMA ESTIGARRIBIA                          </t>
  </si>
  <si>
    <t xml:space="preserve">2856976     </t>
  </si>
  <si>
    <t xml:space="preserve">WILMA GONZALEZ LLANOS                                       </t>
  </si>
  <si>
    <t xml:space="preserve">3409618     </t>
  </si>
  <si>
    <t xml:space="preserve">VICENTE BENITEZ OSORIO                                      </t>
  </si>
  <si>
    <t xml:space="preserve">6548050     </t>
  </si>
  <si>
    <t xml:space="preserve">JUAN FRANCISCO CESPEDES DELACRUZ                            </t>
  </si>
  <si>
    <t xml:space="preserve">6814115     </t>
  </si>
  <si>
    <t xml:space="preserve">LOURDES LETICIA VERA PORTILLO                               </t>
  </si>
  <si>
    <t xml:space="preserve">4979862     </t>
  </si>
  <si>
    <t xml:space="preserve">MARCELO DAVID GUERRERO FINES                                </t>
  </si>
  <si>
    <t xml:space="preserve">7669132     </t>
  </si>
  <si>
    <t xml:space="preserve">FRANCISCA FABIOLA GUTIERREZ AGUILERA                        </t>
  </si>
  <si>
    <t xml:space="preserve">5989185     </t>
  </si>
  <si>
    <t xml:space="preserve">BLAS ARIEL FLEITAS CARDOZO                                  </t>
  </si>
  <si>
    <t xml:space="preserve">5537774     </t>
  </si>
  <si>
    <t xml:space="preserve">JUAN DANIEL GODOY SOSA                                      </t>
  </si>
  <si>
    <t xml:space="preserve">5099059     </t>
  </si>
  <si>
    <t xml:space="preserve">MARIELA RECALDE FERNANDEZ                                   </t>
  </si>
  <si>
    <t xml:space="preserve">6079585     </t>
  </si>
  <si>
    <t xml:space="preserve">MAURICIO NUÑEZ PEREIRA                                      </t>
  </si>
  <si>
    <t xml:space="preserve">6373923     </t>
  </si>
  <si>
    <t xml:space="preserve">GESSICA BENITEZ CARDOZO                                     </t>
  </si>
  <si>
    <t xml:space="preserve">5441380     </t>
  </si>
  <si>
    <t xml:space="preserve">CRISTHIAN DAVID INSFRAN ALVARENGA                           </t>
  </si>
  <si>
    <t xml:space="preserve">1529235     </t>
  </si>
  <si>
    <t xml:space="preserve">SIMONA GARCETE BENITEZ                                      </t>
  </si>
  <si>
    <t xml:space="preserve">3243486     </t>
  </si>
  <si>
    <t xml:space="preserve">FIDENCIO TORRES AGUERO                                      </t>
  </si>
  <si>
    <t xml:space="preserve">4205715     </t>
  </si>
  <si>
    <t xml:space="preserve">JOSE MANUEL VILLASBOA                                       </t>
  </si>
  <si>
    <t xml:space="preserve">4319530     </t>
  </si>
  <si>
    <t xml:space="preserve">ARNALDO RAMOS BENITEZ                                       </t>
  </si>
  <si>
    <t xml:space="preserve">1392477     </t>
  </si>
  <si>
    <t xml:space="preserve">RAMONA AVEIRO VILLASBOA                                     </t>
  </si>
  <si>
    <t xml:space="preserve">1732668     </t>
  </si>
  <si>
    <t xml:space="preserve">ELVIO ROJAS PEÑA                                            </t>
  </si>
  <si>
    <t xml:space="preserve">4541605     </t>
  </si>
  <si>
    <t xml:space="preserve">SILVINA LOPEZ RAMIREZ                                       </t>
  </si>
  <si>
    <t xml:space="preserve">4623436     </t>
  </si>
  <si>
    <t xml:space="preserve">ARNALDO AGUSTIN OVANDO OZUNA                                </t>
  </si>
  <si>
    <t xml:space="preserve">5607142     </t>
  </si>
  <si>
    <t xml:space="preserve">MARIA SANDRA BOGADO BOGADO                                  </t>
  </si>
  <si>
    <t xml:space="preserve">7489087     </t>
  </si>
  <si>
    <t xml:space="preserve">LINO ALCIDES CABRERA ROLON                                  </t>
  </si>
  <si>
    <t xml:space="preserve">4426653     </t>
  </si>
  <si>
    <t xml:space="preserve">LISA AURORA FLORES CANO                                     </t>
  </si>
  <si>
    <t xml:space="preserve">4544168     </t>
  </si>
  <si>
    <t xml:space="preserve">CELSO CAYETANO MEDINA AQUINO                                </t>
  </si>
  <si>
    <t xml:space="preserve">3593357     </t>
  </si>
  <si>
    <t xml:space="preserve">ROBERTO DAVID HERMOSA PAREDES                               </t>
  </si>
  <si>
    <t xml:space="preserve">6033816     </t>
  </si>
  <si>
    <t xml:space="preserve">KARENIA ELIZABETH RIVEROS GONZALEZ                          </t>
  </si>
  <si>
    <t xml:space="preserve">5061995     </t>
  </si>
  <si>
    <t xml:space="preserve">LIMPIA CONCEPCION SAUCEDO GARAY                             </t>
  </si>
  <si>
    <t xml:space="preserve">7085511     </t>
  </si>
  <si>
    <t xml:space="preserve">CRISTHIAN IRENEO MELGAREJO OZORIO                           </t>
  </si>
  <si>
    <t xml:space="preserve">5447170     </t>
  </si>
  <si>
    <t xml:space="preserve">TEODORO ACOSTA                                              </t>
  </si>
  <si>
    <t xml:space="preserve">3769326     </t>
  </si>
  <si>
    <t xml:space="preserve">MANASEI DE OLIVEIRA AREVALOS                                </t>
  </si>
  <si>
    <t xml:space="preserve">2930540     </t>
  </si>
  <si>
    <t xml:space="preserve">NORMA ELIZABETH RAMIREZ FERNANDEZ                           </t>
  </si>
  <si>
    <t xml:space="preserve">7459237     </t>
  </si>
  <si>
    <t xml:space="preserve">EDUARDO ALBERT MARECOS                                      </t>
  </si>
  <si>
    <t xml:space="preserve">6171931     </t>
  </si>
  <si>
    <t xml:space="preserve">NILZA MORALES VERA                                          </t>
  </si>
  <si>
    <t xml:space="preserve">5185677     </t>
  </si>
  <si>
    <t xml:space="preserve">QUEILA PIOVESAN CUSTODIO                                    </t>
  </si>
  <si>
    <t xml:space="preserve">3764424     </t>
  </si>
  <si>
    <t xml:space="preserve">JUAN PROSPERO OLMEDO FRANCO                                 </t>
  </si>
  <si>
    <t xml:space="preserve">4633699     </t>
  </si>
  <si>
    <t xml:space="preserve">PEDRO RAMON PORTILLO AYALA.                                 </t>
  </si>
  <si>
    <t xml:space="preserve">5208323     </t>
  </si>
  <si>
    <t xml:space="preserve">LILIAN ELIZABETH GONZALEZ VAZQUEZ                           </t>
  </si>
  <si>
    <t xml:space="preserve">4326172     </t>
  </si>
  <si>
    <t xml:space="preserve">NOELIA ELIZABETH OLMEDO PATIÑO                              </t>
  </si>
  <si>
    <t xml:space="preserve">1404134     </t>
  </si>
  <si>
    <t xml:space="preserve">FRANCISCA ACOSTA GALEANO                                    </t>
  </si>
  <si>
    <t xml:space="preserve">4134229     </t>
  </si>
  <si>
    <t xml:space="preserve">ESTEBAN RAMON ORUE CHENA                                    </t>
  </si>
  <si>
    <t xml:space="preserve">1722628     </t>
  </si>
  <si>
    <t xml:space="preserve">LIBRADA ADORNO DE MERELES                                   </t>
  </si>
  <si>
    <t xml:space="preserve">5136818     </t>
  </si>
  <si>
    <t xml:space="preserve">ISRAEL INSFRAN GUZMAN                                       </t>
  </si>
  <si>
    <t xml:space="preserve">7856660     </t>
  </si>
  <si>
    <t xml:space="preserve">EZEQUIEL ISSAC AÑAZCO FLEITA                                </t>
  </si>
  <si>
    <t xml:space="preserve">2309190     </t>
  </si>
  <si>
    <t xml:space="preserve">SONIA MARIBEL CABELLO CARDOZO                               </t>
  </si>
  <si>
    <t xml:space="preserve">3215443     </t>
  </si>
  <si>
    <t xml:space="preserve">LILIANA MABEL BOGADO LLANO                                  </t>
  </si>
  <si>
    <t xml:space="preserve">4879462     </t>
  </si>
  <si>
    <t xml:space="preserve">SAMUEL ACOSTA                                               </t>
  </si>
  <si>
    <t xml:space="preserve">7410244     </t>
  </si>
  <si>
    <t xml:space="preserve">JINMY DUARTE                                                </t>
  </si>
  <si>
    <t xml:space="preserve">6586610     </t>
  </si>
  <si>
    <t xml:space="preserve">NESTOR RAMON ROTELA VERA                                    </t>
  </si>
  <si>
    <t xml:space="preserve">7485899     </t>
  </si>
  <si>
    <t xml:space="preserve">RUBEN DANIEL LEZCANO ALFONZO                                </t>
  </si>
  <si>
    <t xml:space="preserve">6179963     </t>
  </si>
  <si>
    <t xml:space="preserve">NICOLAS DANIEL SANCHEZ CARISIMO                             </t>
  </si>
  <si>
    <t xml:space="preserve">7448927     </t>
  </si>
  <si>
    <t xml:space="preserve">DIEGO ARMANDO SERVIAN VIVEROS                               </t>
  </si>
  <si>
    <t xml:space="preserve">6742071     </t>
  </si>
  <si>
    <t xml:space="preserve">WALDEMAR CACERES PAREDES                                    </t>
  </si>
  <si>
    <t xml:space="preserve">3658600     </t>
  </si>
  <si>
    <t xml:space="preserve">ELIANNE NATIVIDAD FIGUEREDO TORRES                          </t>
  </si>
  <si>
    <t xml:space="preserve">2847248     </t>
  </si>
  <si>
    <t xml:space="preserve">NICANOR MORINIGO MEZA                                       </t>
  </si>
  <si>
    <t xml:space="preserve">5302110     </t>
  </si>
  <si>
    <t xml:space="preserve">PEDRO OSVALDO ENCINA PORTILLO                               </t>
  </si>
  <si>
    <t xml:space="preserve">3553479     </t>
  </si>
  <si>
    <t xml:space="preserve">MARIA ITATI CACERES MENDEZ                                  </t>
  </si>
  <si>
    <t xml:space="preserve">3874506     </t>
  </si>
  <si>
    <t xml:space="preserve">CLOTILDE GAUTO CASTILLO                                     </t>
  </si>
  <si>
    <t xml:space="preserve">7116386     </t>
  </si>
  <si>
    <t xml:space="preserve">JUAN ALCIDES SANABRIA PINTOS                                </t>
  </si>
  <si>
    <t xml:space="preserve">4596098     </t>
  </si>
  <si>
    <t xml:space="preserve">ANDREA ELIZABETH ORTEGA GARAY                               </t>
  </si>
  <si>
    <t xml:space="preserve">5980211     </t>
  </si>
  <si>
    <t xml:space="preserve">OSVALDO MBUCHUGI                                            </t>
  </si>
  <si>
    <t xml:space="preserve">3769589     </t>
  </si>
  <si>
    <t xml:space="preserve">VIRGILIA VILLALBA MARTINEZ                                  </t>
  </si>
  <si>
    <t xml:space="preserve">6803762     </t>
  </si>
  <si>
    <t xml:space="preserve">FABIO DANIEL GARAY MENDOZA                                  </t>
  </si>
  <si>
    <t xml:space="preserve">6630157     </t>
  </si>
  <si>
    <t xml:space="preserve">MYRIAM CELESTE GODOY ARMOA                                  </t>
  </si>
  <si>
    <t xml:space="preserve">5655615     </t>
  </si>
  <si>
    <t xml:space="preserve">ADRIANO DAVID MERELES DUARTE                                </t>
  </si>
  <si>
    <t xml:space="preserve">1343663     </t>
  </si>
  <si>
    <t xml:space="preserve">RUBEN DARIO GALEANO ALVARENGA                               </t>
  </si>
  <si>
    <t xml:space="preserve">4438200     </t>
  </si>
  <si>
    <t xml:space="preserve">CRISTIAN EVER PAREDES GAVILAN                               </t>
  </si>
  <si>
    <t xml:space="preserve">4484580     </t>
  </si>
  <si>
    <t xml:space="preserve">PABLO DANIEL PAEZ ROMAN                                     </t>
  </si>
  <si>
    <t xml:space="preserve">4713670     </t>
  </si>
  <si>
    <t xml:space="preserve">MARIA NANCY ORUE                                            </t>
  </si>
  <si>
    <t xml:space="preserve">6263090     </t>
  </si>
  <si>
    <t xml:space="preserve">MARIA VANESSA DIAZ MELGAREJO                                </t>
  </si>
  <si>
    <t xml:space="preserve">6212404     </t>
  </si>
  <si>
    <t xml:space="preserve">ALDO GABRIEL CAPDEVILA LOPEZ                                </t>
  </si>
  <si>
    <t xml:space="preserve">5498822     </t>
  </si>
  <si>
    <t xml:space="preserve">ARNALDO DAMIAN CABALLERO CORONEL                            </t>
  </si>
  <si>
    <t xml:space="preserve">4657444     </t>
  </si>
  <si>
    <t xml:space="preserve">YOLANDA LIDUVINA RIOS ORTIZ                                 </t>
  </si>
  <si>
    <t xml:space="preserve">4772605     </t>
  </si>
  <si>
    <t xml:space="preserve">ERNANDO EFIGENIO JIMENEZ                                    </t>
  </si>
  <si>
    <t xml:space="preserve">6364978     </t>
  </si>
  <si>
    <t xml:space="preserve">ALFREDO DUTTIL CABRERA                                      </t>
  </si>
  <si>
    <t xml:space="preserve">714752      </t>
  </si>
  <si>
    <t xml:space="preserve">RAUL ANTONIO RAMIREZ RODRIGUEZ                              </t>
  </si>
  <si>
    <t xml:space="preserve">3812847     </t>
  </si>
  <si>
    <t xml:space="preserve">FAUSTINO JAVIER VERON                                       </t>
  </si>
  <si>
    <t xml:space="preserve">5832788     </t>
  </si>
  <si>
    <t xml:space="preserve">PRIMITIVO ORTIZ SALINAS                                     </t>
  </si>
  <si>
    <t xml:space="preserve">4616468     </t>
  </si>
  <si>
    <t xml:space="preserve">NIDIA SERVIAN PANA                                          </t>
  </si>
  <si>
    <t xml:space="preserve">6568550     </t>
  </si>
  <si>
    <t xml:space="preserve">ELIDA ANTONIA ALDERETE ARAUJO                               </t>
  </si>
  <si>
    <t xml:space="preserve">2602632     </t>
  </si>
  <si>
    <t xml:space="preserve">MIRIAM RAFAELA SAIST                                        </t>
  </si>
  <si>
    <t xml:space="preserve">4535173     </t>
  </si>
  <si>
    <t xml:space="preserve">OBDULIA NIZ                                                 </t>
  </si>
  <si>
    <t xml:space="preserve">6964703     </t>
  </si>
  <si>
    <t xml:space="preserve">CRISTOBAL DANIEL ESTIGARRIBIA VILLALBA                      </t>
  </si>
  <si>
    <t xml:space="preserve">2868123     </t>
  </si>
  <si>
    <t xml:space="preserve">JOAN NESTOR MATIAS RECALDE RAMIREZ                          </t>
  </si>
  <si>
    <t xml:space="preserve">4404834     </t>
  </si>
  <si>
    <t xml:space="preserve">NELSON IDILIO CHAMORRO GONZALEZ                             </t>
  </si>
  <si>
    <t xml:space="preserve">7292381     </t>
  </si>
  <si>
    <t xml:space="preserve">CARLOS GODOY GONZALEZ                                       </t>
  </si>
  <si>
    <t xml:space="preserve">6754557     </t>
  </si>
  <si>
    <t xml:space="preserve">EMILCE ROMERO BENITEZ                                       </t>
  </si>
  <si>
    <t xml:space="preserve">8090237     </t>
  </si>
  <si>
    <t xml:space="preserve">CARMEN MEDINA                                               </t>
  </si>
  <si>
    <t xml:space="preserve">6742622     </t>
  </si>
  <si>
    <t xml:space="preserve">GLORIA MABEL GOMEZ RODRIGUEZ                                </t>
  </si>
  <si>
    <t xml:space="preserve">7131930     </t>
  </si>
  <si>
    <t xml:space="preserve">DANIEL EFRAIN DA CRUZ MENDIETA                              </t>
  </si>
  <si>
    <t xml:space="preserve">6030158     </t>
  </si>
  <si>
    <t xml:space="preserve">VICTOR JAVIER BARRETO NEGRETE                               </t>
  </si>
  <si>
    <t xml:space="preserve">4358216     </t>
  </si>
  <si>
    <t xml:space="preserve">LEANDRO LEONEL CANDIDO AREVALOS                             </t>
  </si>
  <si>
    <t xml:space="preserve">5938682     </t>
  </si>
  <si>
    <t xml:space="preserve">CRISTOBAL EZEQUIEL VERA MEZA                                </t>
  </si>
  <si>
    <t xml:space="preserve">5430861     </t>
  </si>
  <si>
    <t xml:space="preserve">ARNER ALMIRON ENCINA                                        </t>
  </si>
  <si>
    <t xml:space="preserve">5061911     </t>
  </si>
  <si>
    <t xml:space="preserve">CARLOS DIOSNEL ESTECHE JARA                                 </t>
  </si>
  <si>
    <t xml:space="preserve">5353738     </t>
  </si>
  <si>
    <t xml:space="preserve">JUAN GABRIEL MEDINA                                         </t>
  </si>
  <si>
    <t xml:space="preserve">3291430     </t>
  </si>
  <si>
    <t xml:space="preserve">EUGENIO MERCADO OBREGON                                     </t>
  </si>
  <si>
    <t xml:space="preserve">4642782     </t>
  </si>
  <si>
    <t xml:space="preserve">GUSTAVO ARIEL DUARTE MACHUCA                                </t>
  </si>
  <si>
    <t xml:space="preserve">7618397     </t>
  </si>
  <si>
    <t xml:space="preserve">CLAUDIO LUIS BENITEZ VILLABA                                </t>
  </si>
  <si>
    <t xml:space="preserve">3226515     </t>
  </si>
  <si>
    <t xml:space="preserve">BLAS ALFREDO ALCARAZ DIAZ                                   </t>
  </si>
  <si>
    <t xml:space="preserve">2888782     </t>
  </si>
  <si>
    <t xml:space="preserve">LUISA DELGADO VILLAMAYOR                                    </t>
  </si>
  <si>
    <t xml:space="preserve">1926292     </t>
  </si>
  <si>
    <t xml:space="preserve">MARIA TERESA PINTOS                                         </t>
  </si>
  <si>
    <t xml:space="preserve">6918739     </t>
  </si>
  <si>
    <t xml:space="preserve">MARIO MIGUEL OBREGON FRANCO                                 </t>
  </si>
  <si>
    <t xml:space="preserve">5415221     </t>
  </si>
  <si>
    <t xml:space="preserve">MARIA DEL CARMEN MORINIGO VELAZQUEZ                         </t>
  </si>
  <si>
    <t xml:space="preserve">5339293     </t>
  </si>
  <si>
    <t xml:space="preserve">GUSTAVO JAVIER MARTINEZ GONZALEZ                            </t>
  </si>
  <si>
    <t xml:space="preserve">4093959     </t>
  </si>
  <si>
    <t xml:space="preserve">FULVIA MARTINEZ DUARTE                                      </t>
  </si>
  <si>
    <t xml:space="preserve">3948462     </t>
  </si>
  <si>
    <t xml:space="preserve">BENICIA GONZALEZ DE FERNANDEZ                               </t>
  </si>
  <si>
    <t xml:space="preserve">4522125     </t>
  </si>
  <si>
    <t xml:space="preserve">FRANCISCO CUEVAS VELAZQUEZ                                  </t>
  </si>
  <si>
    <t xml:space="preserve">6804077     </t>
  </si>
  <si>
    <t xml:space="preserve">MARTIN TORALES SANCHEZ                                      </t>
  </si>
  <si>
    <t xml:space="preserve">7190828     </t>
  </si>
  <si>
    <t xml:space="preserve">JORGE DARIO CANTERO                                         </t>
  </si>
  <si>
    <t xml:space="preserve">4899024     </t>
  </si>
  <si>
    <t xml:space="preserve">RIGOBERTO RAMIREZ VALIENTE                                  </t>
  </si>
  <si>
    <t xml:space="preserve">6120428     </t>
  </si>
  <si>
    <t xml:space="preserve">RAMON ALONZO ROMERO                                         </t>
  </si>
  <si>
    <t xml:space="preserve">7405655     </t>
  </si>
  <si>
    <t xml:space="preserve">RICARDO ACOSTA AYALA                                        </t>
  </si>
  <si>
    <t xml:space="preserve">2407276     </t>
  </si>
  <si>
    <t xml:space="preserve">ROLANDO SALOMON FLEITA CARDOZO                              </t>
  </si>
  <si>
    <t xml:space="preserve">2336158     </t>
  </si>
  <si>
    <t xml:space="preserve">PEDRO DANIEL CARTAMAN RUIZ DIAZ                             </t>
  </si>
  <si>
    <t xml:space="preserve">6924779     </t>
  </si>
  <si>
    <t xml:space="preserve">ANGEL GABRIEL ARGUELLO COHENE                               </t>
  </si>
  <si>
    <t xml:space="preserve">4921283     </t>
  </si>
  <si>
    <t xml:space="preserve">NESTOR MIGUEL ESTIGARRIBIA PALAU                            </t>
  </si>
  <si>
    <t xml:space="preserve">6674252     </t>
  </si>
  <si>
    <t xml:space="preserve">MARIA VERONICA CASTRO PEREZ                                 </t>
  </si>
  <si>
    <t xml:space="preserve">6076858     </t>
  </si>
  <si>
    <t xml:space="preserve">ADRIANA ARACELLI CABRERA DE SOUZA                           </t>
  </si>
  <si>
    <t xml:space="preserve">5220811     </t>
  </si>
  <si>
    <t xml:space="preserve">OSMAR DAVID GUANES PRIETO                                   </t>
  </si>
  <si>
    <t xml:space="preserve">5744822     </t>
  </si>
  <si>
    <t xml:space="preserve">ROBERTO RODRIGUEZ FERNANDEZ                                 </t>
  </si>
  <si>
    <t xml:space="preserve">2582737     </t>
  </si>
  <si>
    <t xml:space="preserve">ABDON MARTINEZ FLORES                                       </t>
  </si>
  <si>
    <t xml:space="preserve">2354319     </t>
  </si>
  <si>
    <t xml:space="preserve">JUAN UVALDO BENITEZ DUARTE                                  </t>
  </si>
  <si>
    <t xml:space="preserve">7053481     </t>
  </si>
  <si>
    <t xml:space="preserve">RICHARD GALEANO ARMOA                                       </t>
  </si>
  <si>
    <t xml:space="preserve">7312129     </t>
  </si>
  <si>
    <t xml:space="preserve">MARCOS ANTONIO ARMOA MACHUCA                                </t>
  </si>
  <si>
    <t xml:space="preserve">6030905     </t>
  </si>
  <si>
    <t xml:space="preserve">CARLOS ANTONIO PERALTA VALIENTE                             </t>
  </si>
  <si>
    <t xml:space="preserve">5287485     </t>
  </si>
  <si>
    <t xml:space="preserve">GUILLERMO FEDERICO HOHN AVALOS                              </t>
  </si>
  <si>
    <t xml:space="preserve">6830965     </t>
  </si>
  <si>
    <t xml:space="preserve">TERESA FERNANDEZ BALBUENA                                   </t>
  </si>
  <si>
    <t xml:space="preserve">5111138     </t>
  </si>
  <si>
    <t xml:space="preserve">OSCAR RAMON INSFRAN VALIENTE                                </t>
  </si>
  <si>
    <t xml:space="preserve">3884781     </t>
  </si>
  <si>
    <t xml:space="preserve">CARLOS MEDINA PORTILLO                                      </t>
  </si>
  <si>
    <t xml:space="preserve">6833619     </t>
  </si>
  <si>
    <t xml:space="preserve">BIENVENIDO MELGAREJO BENITEZ                                </t>
  </si>
  <si>
    <t xml:space="preserve">6586600     </t>
  </si>
  <si>
    <t xml:space="preserve">LIBRADO LEON BENITEZ MOREL                                  </t>
  </si>
  <si>
    <t xml:space="preserve">7247867     </t>
  </si>
  <si>
    <t xml:space="preserve">AIXA SOLEDAD ESCUDERO                                       </t>
  </si>
  <si>
    <t xml:space="preserve">4413148     </t>
  </si>
  <si>
    <t xml:space="preserve">ORLANDO JAVIER OTAZU VILLALBA                               </t>
  </si>
  <si>
    <t xml:space="preserve">3280319     </t>
  </si>
  <si>
    <t xml:space="preserve">MIRIAN NOEMI HURTADO FERREIRA                               </t>
  </si>
  <si>
    <t xml:space="preserve">4925229     </t>
  </si>
  <si>
    <t xml:space="preserve">VALENTIN GAUTO                                              </t>
  </si>
  <si>
    <t xml:space="preserve">6627049     </t>
  </si>
  <si>
    <t xml:space="preserve">SEBASTIAN RAMON LOPEZ CANO                                  </t>
  </si>
  <si>
    <t xml:space="preserve">7282424     </t>
  </si>
  <si>
    <t xml:space="preserve">JUNIOR DAVID SOSA AQUINO                                    </t>
  </si>
  <si>
    <t xml:space="preserve">6873097     </t>
  </si>
  <si>
    <t xml:space="preserve">FRANCISCO JAVIER MERELES OTAZU                              </t>
  </si>
  <si>
    <t xml:space="preserve">4983492     </t>
  </si>
  <si>
    <t xml:space="preserve">CLAUDE CLEMENCIA LUJAN                                      </t>
  </si>
  <si>
    <t xml:space="preserve">4391842     </t>
  </si>
  <si>
    <t xml:space="preserve">NORMA ESTELA ROMERO CABRERA                                 </t>
  </si>
  <si>
    <t xml:space="preserve">2857693     </t>
  </si>
  <si>
    <t xml:space="preserve">GERONIMO BENITEZ GONZALEZ                                   </t>
  </si>
  <si>
    <t xml:space="preserve">4285783     </t>
  </si>
  <si>
    <t xml:space="preserve">HERMELINDA VILLALBA RIQUELME                                </t>
  </si>
  <si>
    <t xml:space="preserve">3001557     </t>
  </si>
  <si>
    <t xml:space="preserve">MILTON CESAR PIÑEIRO ULLON                                  </t>
  </si>
  <si>
    <t xml:space="preserve">3974090     </t>
  </si>
  <si>
    <t xml:space="preserve">CARLOS JAVIER GIMENEZ MARTINEZ                              </t>
  </si>
  <si>
    <t xml:space="preserve">4212608     </t>
  </si>
  <si>
    <t xml:space="preserve">MARGARITA BELEN ARANDA ARIAS                                </t>
  </si>
  <si>
    <t xml:space="preserve">7759449     </t>
  </si>
  <si>
    <t xml:space="preserve">DARIO DOROTEO BOGADO FRANCO                                 </t>
  </si>
  <si>
    <t xml:space="preserve">5957701     </t>
  </si>
  <si>
    <t xml:space="preserve">MARCOS DAVID ECHEVERRIA                                     </t>
  </si>
  <si>
    <t xml:space="preserve">4180979     </t>
  </si>
  <si>
    <t xml:space="preserve">CYNTHIA RAQUEL GONZALEZ                                     </t>
  </si>
  <si>
    <t xml:space="preserve">4571917     </t>
  </si>
  <si>
    <t xml:space="preserve">JULIO RAMON ECHEVERRIA OVELAR                               </t>
  </si>
  <si>
    <t xml:space="preserve">4956966     </t>
  </si>
  <si>
    <t xml:space="preserve">CRISTIAN PORFIRIO GAUTO LOPEZ                               </t>
  </si>
  <si>
    <t xml:space="preserve">4402249     </t>
  </si>
  <si>
    <t xml:space="preserve">JUAN DANIEL NUÑEZ GONZALEZ                                  </t>
  </si>
  <si>
    <t xml:space="preserve">5443420     </t>
  </si>
  <si>
    <t xml:space="preserve">ZENON PENAYO OCAMPOS                                        </t>
  </si>
  <si>
    <t xml:space="preserve">7008936     </t>
  </si>
  <si>
    <t xml:space="preserve">REINALDO DAVID PIRUANO OSORIO                               </t>
  </si>
  <si>
    <t xml:space="preserve">5422413     </t>
  </si>
  <si>
    <t xml:space="preserve">DARIO RUBEN BENITEZ PEÑA                                    </t>
  </si>
  <si>
    <t xml:space="preserve">4024058     </t>
  </si>
  <si>
    <t xml:space="preserve">VICTOR DOMINGUEZ                                            </t>
  </si>
  <si>
    <t xml:space="preserve">6182706     </t>
  </si>
  <si>
    <t xml:space="preserve">HUGO ELISEO CORRALES CUBILLA                                </t>
  </si>
  <si>
    <t xml:space="preserve">7028376     </t>
  </si>
  <si>
    <t xml:space="preserve">ANGEL DANIEL RAMIREZ                                        </t>
  </si>
  <si>
    <t xml:space="preserve">2473103     </t>
  </si>
  <si>
    <t xml:space="preserve">HUGO FERMIN BENITEZ AMARILLA                                </t>
  </si>
  <si>
    <t xml:space="preserve">6567446     </t>
  </si>
  <si>
    <t xml:space="preserve">CINTHIA KARINA BENITEZ                                      </t>
  </si>
  <si>
    <t xml:space="preserve">4445891     </t>
  </si>
  <si>
    <t xml:space="preserve">LOURDES KARINA SILVERO DUARTE                               </t>
  </si>
  <si>
    <t xml:space="preserve">5838566     </t>
  </si>
  <si>
    <t xml:space="preserve">JOSE RAUL AMARILLA                                          </t>
  </si>
  <si>
    <t xml:space="preserve">6297702     </t>
  </si>
  <si>
    <t xml:space="preserve">FRANCIELI VERA PRIETO                                       </t>
  </si>
  <si>
    <t xml:space="preserve">6897779     </t>
  </si>
  <si>
    <t xml:space="preserve">JULIO CESAR CARDOZO CUEVAS                                  </t>
  </si>
  <si>
    <t xml:space="preserve">4393719     </t>
  </si>
  <si>
    <t xml:space="preserve">MARIA CELESTE DIANA GALEANO                                 </t>
  </si>
  <si>
    <t xml:space="preserve">5666022     </t>
  </si>
  <si>
    <t xml:space="preserve">JENNY MABEL OJEDA                                           </t>
  </si>
  <si>
    <t xml:space="preserve">5000930     </t>
  </si>
  <si>
    <t xml:space="preserve">FREDDY DAVID RODAS FLEITAS                                  </t>
  </si>
  <si>
    <t xml:space="preserve">5622009     </t>
  </si>
  <si>
    <t xml:space="preserve">ARTURO VILLAR GOMEZ                                         </t>
  </si>
  <si>
    <t xml:space="preserve">5345299     </t>
  </si>
  <si>
    <t xml:space="preserve">ELIOS TUE`EGI TAKUANGI MBYVANGI                             </t>
  </si>
  <si>
    <t xml:space="preserve">4234176     </t>
  </si>
  <si>
    <t xml:space="preserve">YOLANDA ARACELI AGUERO                                      </t>
  </si>
  <si>
    <t xml:space="preserve">4971815     </t>
  </si>
  <si>
    <t xml:space="preserve">ESMILCE FARIÑA FELTES                                       </t>
  </si>
  <si>
    <t xml:space="preserve">5047559     </t>
  </si>
  <si>
    <t xml:space="preserve">HECTOR DANIEL DIAZ DOMINGUEZ                                </t>
  </si>
  <si>
    <t xml:space="preserve">5677486     </t>
  </si>
  <si>
    <t xml:space="preserve">MARIO SALVADOR CABRERA COLMAN                               </t>
  </si>
  <si>
    <t xml:space="preserve">4502302     </t>
  </si>
  <si>
    <t xml:space="preserve">CINTHIA MABEL GALEANO LEDESMA                               </t>
  </si>
  <si>
    <t xml:space="preserve">7250986     </t>
  </si>
  <si>
    <t xml:space="preserve">RODRIGO RENE APANOVICH GARCIA                               </t>
  </si>
  <si>
    <t xml:space="preserve">6716125     </t>
  </si>
  <si>
    <t xml:space="preserve">MOISES FERNANDEZ FERNANDEZ                                  </t>
  </si>
  <si>
    <t xml:space="preserve">6814536     </t>
  </si>
  <si>
    <t xml:space="preserve">PEDRO DANIEL ALMADA FRETES                                  </t>
  </si>
  <si>
    <t xml:space="preserve">5060148     </t>
  </si>
  <si>
    <t xml:space="preserve">ROSALBA BENITEZ VILLAR                                      </t>
  </si>
  <si>
    <t xml:space="preserve">6624269     </t>
  </si>
  <si>
    <t xml:space="preserve">DOMINGO ARIEL LEGUIZAMON DAVALOS                            </t>
  </si>
  <si>
    <t xml:space="preserve">3551844     </t>
  </si>
  <si>
    <t xml:space="preserve">LUCIA CAROLINA DENIS BENITEZ                                </t>
  </si>
  <si>
    <t xml:space="preserve">7038057     </t>
  </si>
  <si>
    <t xml:space="preserve">ALCIDES NAVARRO GAUTO                                       </t>
  </si>
  <si>
    <t xml:space="preserve">4905506     </t>
  </si>
  <si>
    <t xml:space="preserve">ALBERTO MONGES FLORES                                       </t>
  </si>
  <si>
    <t xml:space="preserve">1385131     </t>
  </si>
  <si>
    <t xml:space="preserve">FAUSTO GAMARRA ECHAGUE                                      </t>
  </si>
  <si>
    <t xml:space="preserve">6625289     </t>
  </si>
  <si>
    <t xml:space="preserve">MARLENE MOREL SERVIN                                        </t>
  </si>
  <si>
    <t xml:space="preserve">5620421     </t>
  </si>
  <si>
    <t xml:space="preserve">ADRIAN JAVIER ALARCON CARRILLO                              </t>
  </si>
  <si>
    <t xml:space="preserve">4646459     </t>
  </si>
  <si>
    <t xml:space="preserve">MIRTHA ROCIO LOPEZ DUARTE                                   </t>
  </si>
  <si>
    <t xml:space="preserve">4784650     </t>
  </si>
  <si>
    <t xml:space="preserve">MARIO BENITEZ PEREIRA                                       </t>
  </si>
  <si>
    <t xml:space="preserve">6842610     </t>
  </si>
  <si>
    <t xml:space="preserve">ESTEBAN MARTIN DUARTE BRITEZ                                </t>
  </si>
  <si>
    <t xml:space="preserve">5745839     </t>
  </si>
  <si>
    <t xml:space="preserve">ELISEO DANILO BENITEZ MERCADO                               </t>
  </si>
  <si>
    <t xml:space="preserve">5474739     </t>
  </si>
  <si>
    <t xml:space="preserve">RAMON DAVID ELION                                           </t>
  </si>
  <si>
    <t xml:space="preserve">5133984     </t>
  </si>
  <si>
    <t xml:space="preserve">CYNTIA CAROLINA ANDINO                                      </t>
  </si>
  <si>
    <t xml:space="preserve">4152353     </t>
  </si>
  <si>
    <t xml:space="preserve">RAMON MARTINEZ ESPINOZA                                     </t>
  </si>
  <si>
    <t xml:space="preserve">3246929     </t>
  </si>
  <si>
    <t xml:space="preserve">JUSTINO AMARILLA DA ROSA                                    </t>
  </si>
  <si>
    <t xml:space="preserve">4003022     </t>
  </si>
  <si>
    <t xml:space="preserve">CARLOS ALBERTO GOMEZ OCAMPOS                                </t>
  </si>
  <si>
    <t xml:space="preserve">4091163     </t>
  </si>
  <si>
    <t xml:space="preserve">JORGE RODRIGO MENDOZA ARMOA                                 </t>
  </si>
  <si>
    <t xml:space="preserve">4297879     </t>
  </si>
  <si>
    <t xml:space="preserve">VERONICA MARIA VERA COLMAN                                  </t>
  </si>
  <si>
    <t xml:space="preserve">4669738     </t>
  </si>
  <si>
    <t xml:space="preserve">SONIA ELIZABETH MENDOZA                                     </t>
  </si>
  <si>
    <t xml:space="preserve">5862134     </t>
  </si>
  <si>
    <t xml:space="preserve">FATIMA OLAZAR MORA                                          </t>
  </si>
  <si>
    <t xml:space="preserve">5467580     </t>
  </si>
  <si>
    <t xml:space="preserve">LOURDES ESTELA RIVAROLA ALCARAZ                             </t>
  </si>
  <si>
    <t xml:space="preserve">6624053     </t>
  </si>
  <si>
    <t xml:space="preserve">SANTA CRISTINA DIAZ BRITEZ                                  </t>
  </si>
  <si>
    <t xml:space="preserve">3789921     </t>
  </si>
  <si>
    <t xml:space="preserve">ADRIANO LUIS TORALES SOSA                                   </t>
  </si>
  <si>
    <t xml:space="preserve">2331070     </t>
  </si>
  <si>
    <t xml:space="preserve">MERCEDES CATALINA ROJAS RIOS                                </t>
  </si>
  <si>
    <t xml:space="preserve">7185746     </t>
  </si>
  <si>
    <t xml:space="preserve">LUIS ALBERTO LOPEZ MORENO                                   </t>
  </si>
  <si>
    <t xml:space="preserve">7537178     </t>
  </si>
  <si>
    <t xml:space="preserve">NORMA GRACIELA JARA                                         </t>
  </si>
  <si>
    <t xml:space="preserve">5128784     </t>
  </si>
  <si>
    <t xml:space="preserve">PABLO AMIR PEREZ ARGUELLO                                   </t>
  </si>
  <si>
    <t xml:space="preserve">6598510     </t>
  </si>
  <si>
    <t xml:space="preserve">JOSE DE JESUS GONZALEZ INSFRAN                              </t>
  </si>
  <si>
    <t xml:space="preserve">4712354     </t>
  </si>
  <si>
    <t xml:space="preserve">PABLO DANIEL AMARILLA CANDIA                                </t>
  </si>
  <si>
    <t xml:space="preserve">3286991     </t>
  </si>
  <si>
    <t xml:space="preserve">HORTENCIO DANIEL GOMEZ DUARTE                               </t>
  </si>
  <si>
    <t xml:space="preserve">7371569     </t>
  </si>
  <si>
    <t xml:space="preserve">FABIA MILENA BENITEZ SARTORIO                               </t>
  </si>
  <si>
    <t xml:space="preserve">6281075     </t>
  </si>
  <si>
    <t xml:space="preserve">MONICA GUERRERO PERALTA                                     </t>
  </si>
  <si>
    <t xml:space="preserve">5399355     </t>
  </si>
  <si>
    <t xml:space="preserve">NELSON ARIEL CESPEDES                                       </t>
  </si>
  <si>
    <t xml:space="preserve">7564172     </t>
  </si>
  <si>
    <t xml:space="preserve">WILFRIDO NOGUERA FLORENTIN                                  </t>
  </si>
  <si>
    <t xml:space="preserve">5201301     </t>
  </si>
  <si>
    <t xml:space="preserve">CRISTEL ISABEL LECOQUE BARRIOS                              </t>
  </si>
  <si>
    <t xml:space="preserve">6373391     </t>
  </si>
  <si>
    <t xml:space="preserve">MAURO MEDINA ECHEVERRIA                                     </t>
  </si>
  <si>
    <t xml:space="preserve">4317609     </t>
  </si>
  <si>
    <t xml:space="preserve">NORMA NOEMI GOMEZ SANCHEZ                                   </t>
  </si>
  <si>
    <t xml:space="preserve">4861682     </t>
  </si>
  <si>
    <t xml:space="preserve">MARTA BELEN DUARTE ROJAS                                    </t>
  </si>
  <si>
    <t xml:space="preserve">4447594     </t>
  </si>
  <si>
    <t xml:space="preserve">GERARDO MOLINAS                                             </t>
  </si>
  <si>
    <t xml:space="preserve">5228501     </t>
  </si>
  <si>
    <t xml:space="preserve">CRISTINA CHAVEZ CUBA                                        </t>
  </si>
  <si>
    <t xml:space="preserve">4700801     </t>
  </si>
  <si>
    <t xml:space="preserve">CARLOS JOSE VERA ESCOBAR                                    </t>
  </si>
  <si>
    <t xml:space="preserve">5944832     </t>
  </si>
  <si>
    <t xml:space="preserve">MANUEL RAMON MENDOZA POSDELEY                               </t>
  </si>
  <si>
    <t xml:space="preserve">5547703     </t>
  </si>
  <si>
    <t xml:space="preserve">GABRIEL FRANCO VILLAR                                       </t>
  </si>
  <si>
    <t xml:space="preserve">5917269     </t>
  </si>
  <si>
    <t xml:space="preserve">OSMAR GALEANO ZORRILLA                                      </t>
  </si>
  <si>
    <t xml:space="preserve">6572980     </t>
  </si>
  <si>
    <t xml:space="preserve">JUNIOR JOSE BENEGAS GIMENEZ                                 </t>
  </si>
  <si>
    <t xml:space="preserve">3266215     </t>
  </si>
  <si>
    <t xml:space="preserve">MODESTO RAMON GAONA BENITEZ                                 </t>
  </si>
  <si>
    <t xml:space="preserve">6057918     </t>
  </si>
  <si>
    <t xml:space="preserve">LUCAS MENDIETA ALMADA                                       </t>
  </si>
  <si>
    <t xml:space="preserve">5180246     </t>
  </si>
  <si>
    <t xml:space="preserve">LISANDRA FIGUEREDO GOIRI                                    </t>
  </si>
  <si>
    <t xml:space="preserve">3535184     </t>
  </si>
  <si>
    <t xml:space="preserve">CELIA RAMIREZ LOPEZ                                         </t>
  </si>
  <si>
    <t xml:space="preserve">5491569     </t>
  </si>
  <si>
    <t xml:space="preserve">TAMARA BELEN GAUTO ROMERO                                   </t>
  </si>
  <si>
    <t xml:space="preserve">7420639     </t>
  </si>
  <si>
    <t xml:space="preserve">JOSE MARIANO VILLASANTTI BENEGAS                            </t>
  </si>
  <si>
    <t xml:space="preserve">1878799     </t>
  </si>
  <si>
    <t xml:space="preserve">CARLOS ALBERTO ARGAÑA MALDONADO                             </t>
  </si>
  <si>
    <t xml:space="preserve">4703190     </t>
  </si>
  <si>
    <t xml:space="preserve">DAISY DORA ROMERO FRANCO                                    </t>
  </si>
  <si>
    <t xml:space="preserve">4278388     </t>
  </si>
  <si>
    <t xml:space="preserve">MARIA LIZ SANDRA VILLAVERDE FERNANDEZ                       </t>
  </si>
  <si>
    <t xml:space="preserve">4638080     </t>
  </si>
  <si>
    <t xml:space="preserve">LUIS ALFREDO MACIEL                                         </t>
  </si>
  <si>
    <t xml:space="preserve">5714697     </t>
  </si>
  <si>
    <t xml:space="preserve">JOSE ENRIQUE AYALA SANABRIA                                 </t>
  </si>
  <si>
    <t xml:space="preserve">3556629     </t>
  </si>
  <si>
    <t xml:space="preserve">HUGO RICARDO CARVALLO                                       </t>
  </si>
  <si>
    <t xml:space="preserve">4257076     </t>
  </si>
  <si>
    <t xml:space="preserve">NILDA NOEMI ACEVEDO DURE                                    </t>
  </si>
  <si>
    <t xml:space="preserve">5082304     </t>
  </si>
  <si>
    <t xml:space="preserve">FRANCISCO JAVIER GARAY AMARILLA                             </t>
  </si>
  <si>
    <t xml:space="preserve">5186812     </t>
  </si>
  <si>
    <t xml:space="preserve">RAQUEL LOPEZ QUINTANA                                       </t>
  </si>
  <si>
    <t xml:space="preserve">4786603     </t>
  </si>
  <si>
    <t xml:space="preserve">CESAR RAMON CUBAS AYALA                                     </t>
  </si>
  <si>
    <t xml:space="preserve">5923496     </t>
  </si>
  <si>
    <t xml:space="preserve">GERALDINE VILLASBOA PALMA                                   </t>
  </si>
  <si>
    <t xml:space="preserve">5642678     </t>
  </si>
  <si>
    <t xml:space="preserve">GABRIEL GASPAR MORINIGO BENITEZ                             </t>
  </si>
  <si>
    <t xml:space="preserve">7183102     </t>
  </si>
  <si>
    <t xml:space="preserve">CAROLINA LOPEZ LOPEZ                                        </t>
  </si>
  <si>
    <t xml:space="preserve">5951964     </t>
  </si>
  <si>
    <t xml:space="preserve">ANTONIA FERNANDEZ RODRIGUEZ                                 </t>
  </si>
  <si>
    <t xml:space="preserve">6984347     </t>
  </si>
  <si>
    <t xml:space="preserve">BLANCA MARLENE BENITEZ                                      </t>
  </si>
  <si>
    <t xml:space="preserve">6665062     </t>
  </si>
  <si>
    <t xml:space="preserve">PAOLA DAHIANA AGUILERA BORDON                               </t>
  </si>
  <si>
    <t xml:space="preserve">6771716     </t>
  </si>
  <si>
    <t xml:space="preserve">FLORENCIA FELICITA ROJAS CACERES                            </t>
  </si>
  <si>
    <t xml:space="preserve">4814459     </t>
  </si>
  <si>
    <t xml:space="preserve">ALVARO RODRIGO ROJAS                                        </t>
  </si>
  <si>
    <t xml:space="preserve">7308841     </t>
  </si>
  <si>
    <t xml:space="preserve">CRISTIAN SUGASTI VELAZQUEZ                                  </t>
  </si>
  <si>
    <t xml:space="preserve">1426748     </t>
  </si>
  <si>
    <t xml:space="preserve">ROBERTO CARLOS GONZALEZ GIMENEZ                             </t>
  </si>
  <si>
    <t xml:space="preserve">3195711     </t>
  </si>
  <si>
    <t xml:space="preserve">MARIA SELVA CONCEPCION PRIETO DE SALEN                      </t>
  </si>
  <si>
    <t xml:space="preserve">6817883     </t>
  </si>
  <si>
    <t xml:space="preserve">YESSICA PAMELA DO SANTOS VILLALBA                           </t>
  </si>
  <si>
    <t xml:space="preserve">4227734     </t>
  </si>
  <si>
    <t xml:space="preserve">EMILIA CHAPARRO ROJAS                                       </t>
  </si>
  <si>
    <t xml:space="preserve">4774731     </t>
  </si>
  <si>
    <t xml:space="preserve">GISELLI LILIANA BENITEZ VALDEZ                              </t>
  </si>
  <si>
    <t xml:space="preserve">4354135     </t>
  </si>
  <si>
    <t xml:space="preserve">DERLIS ALBERTO JARA                                         </t>
  </si>
  <si>
    <t xml:space="preserve">4410458     </t>
  </si>
  <si>
    <t xml:space="preserve">ROSSE MELINA MAYTE ALONSO ACOSTA                            </t>
  </si>
  <si>
    <t xml:space="preserve">4035370     </t>
  </si>
  <si>
    <t xml:space="preserve">DANIEL RODRIGO BENITEZ BERNAL                               </t>
  </si>
  <si>
    <t xml:space="preserve">3436006     </t>
  </si>
  <si>
    <t xml:space="preserve">MERARDO IRALA SEGOVIA                                       </t>
  </si>
  <si>
    <t xml:space="preserve">5423480     </t>
  </si>
  <si>
    <t xml:space="preserve">DENISE CLAUDIA RAQUEL COLMAN CACERES                        </t>
  </si>
  <si>
    <t xml:space="preserve">6357971     </t>
  </si>
  <si>
    <t xml:space="preserve">CINTHIA BEATRIZ LEDEZMA RODAS                               </t>
  </si>
  <si>
    <t xml:space="preserve">4944201     </t>
  </si>
  <si>
    <t xml:space="preserve">MARIA MONSERRAT AREVALOS PALLARES                           </t>
  </si>
  <si>
    <t xml:space="preserve">6918864     </t>
  </si>
  <si>
    <t xml:space="preserve">ROMUALDO CUELLAR ESPINOLA                                   </t>
  </si>
  <si>
    <t xml:space="preserve">7015779     </t>
  </si>
  <si>
    <t xml:space="preserve">ESTEBAN RAMIREZ OLMEDO                                      </t>
  </si>
  <si>
    <t xml:space="preserve">5761332     </t>
  </si>
  <si>
    <t xml:space="preserve">ISIDRO AVALOS CAMACHO                                       </t>
  </si>
  <si>
    <t xml:space="preserve">2873339     </t>
  </si>
  <si>
    <t xml:space="preserve">CRISTOBAL AGUERO FERNANDEZ                                  </t>
  </si>
  <si>
    <t xml:space="preserve">3855822     </t>
  </si>
  <si>
    <t xml:space="preserve">CEFERINA MARTINEZ                                           </t>
  </si>
  <si>
    <t xml:space="preserve">5047727     </t>
  </si>
  <si>
    <t xml:space="preserve">ELIAN DIONISIO CAMELLI ALVARENGA                            </t>
  </si>
  <si>
    <t xml:space="preserve">5356534     </t>
  </si>
  <si>
    <t xml:space="preserve">OSCAR GALDINO AGÜERO CACERES                                </t>
  </si>
  <si>
    <t xml:space="preserve">5952625     </t>
  </si>
  <si>
    <t xml:space="preserve">ARACELI BELEN CANTINI                                       </t>
  </si>
  <si>
    <t xml:space="preserve">7455074     </t>
  </si>
  <si>
    <t xml:space="preserve">ARNALDO ANDRES MARTINEZ                                     </t>
  </si>
  <si>
    <t xml:space="preserve">4680547     </t>
  </si>
  <si>
    <t xml:space="preserve">VIVIANA FATIMA ARROYO GUAINER                               </t>
  </si>
  <si>
    <t xml:space="preserve">4794386     </t>
  </si>
  <si>
    <t xml:space="preserve">FAUSTO ACOSTA GOMEZ                                         </t>
  </si>
  <si>
    <t xml:space="preserve">3482531     </t>
  </si>
  <si>
    <t xml:space="preserve">MAGDA ALEJANDRA JARA                                        </t>
  </si>
  <si>
    <t xml:space="preserve">6723696     </t>
  </si>
  <si>
    <t xml:space="preserve">CARMELO RODRIGO COHENE ARMOA                                </t>
  </si>
  <si>
    <t xml:space="preserve">6604171     </t>
  </si>
  <si>
    <t xml:space="preserve">VICENTE RAMON PEREIRA BERNAL                                </t>
  </si>
  <si>
    <t xml:space="preserve">1915067     </t>
  </si>
  <si>
    <t xml:space="preserve">LEONCIO URBIETA GARCETE                                     </t>
  </si>
  <si>
    <t xml:space="preserve">3555158     </t>
  </si>
  <si>
    <t xml:space="preserve">CRISTHIAN LUIS RIOS LEZCANO                                 </t>
  </si>
  <si>
    <t xml:space="preserve">5446161     </t>
  </si>
  <si>
    <t xml:space="preserve">NESTOR SEBASTIAN SAMANIEGO CARMONA                          </t>
  </si>
  <si>
    <t xml:space="preserve">6312263     </t>
  </si>
  <si>
    <t xml:space="preserve">ISRAEL EDUARDO FLEITAS AMARILLA                             </t>
  </si>
  <si>
    <t xml:space="preserve">6626209     </t>
  </si>
  <si>
    <t xml:space="preserve">LIZ PAOLA AGUERO AQUINO                                     </t>
  </si>
  <si>
    <t xml:space="preserve">4842583     </t>
  </si>
  <si>
    <t xml:space="preserve">IRMA FRANCISCA JARA GONZALEZ                                </t>
  </si>
  <si>
    <t xml:space="preserve">4905813     </t>
  </si>
  <si>
    <t xml:space="preserve">LARISSA ESTHER PORTILLO CARDOZO                             </t>
  </si>
  <si>
    <t xml:space="preserve">4010024     </t>
  </si>
  <si>
    <t xml:space="preserve">GERMAN GABRIEL SALAS CORVALAN                               </t>
  </si>
  <si>
    <t xml:space="preserve">7407146     </t>
  </si>
  <si>
    <t xml:space="preserve">DIOSNEL DAMIAN DUARTE MORA                                  </t>
  </si>
  <si>
    <t xml:space="preserve">6781081     </t>
  </si>
  <si>
    <t xml:space="preserve">MOISES ALAN BORDON SILVA                                    </t>
  </si>
  <si>
    <t xml:space="preserve">3482286     </t>
  </si>
  <si>
    <t xml:space="preserve">DIONISIO GIMENEZ SERVIAN                                    </t>
  </si>
  <si>
    <t xml:space="preserve">5089901     </t>
  </si>
  <si>
    <t xml:space="preserve">GERARDO REDES RODRIGUEZ                                     </t>
  </si>
  <si>
    <t xml:space="preserve">6164000     </t>
  </si>
  <si>
    <t xml:space="preserve">YDA ELENA FRANCO COLMAN                                     </t>
  </si>
  <si>
    <t xml:space="preserve">6370050     </t>
  </si>
  <si>
    <t xml:space="preserve">PAOLA ELIZABETH VILLALBA DIAZ                               </t>
  </si>
  <si>
    <t xml:space="preserve">3697682     </t>
  </si>
  <si>
    <t xml:space="preserve">ROSA ESTELA GIMENEZ GARCETE                                 </t>
  </si>
  <si>
    <t xml:space="preserve">1794229     </t>
  </si>
  <si>
    <t xml:space="preserve">HECTOR RAMON RAMIREZ                                        </t>
  </si>
  <si>
    <t xml:space="preserve">5297913     </t>
  </si>
  <si>
    <t xml:space="preserve">GUILLERMO JAVIER LUGO SILVA                                 </t>
  </si>
  <si>
    <t xml:space="preserve">5205136     </t>
  </si>
  <si>
    <t xml:space="preserve">STEVEN EDUARDO BRITEZ PEREZ                                 </t>
  </si>
  <si>
    <t xml:space="preserve">6234295     </t>
  </si>
  <si>
    <t xml:space="preserve">ANTONIO RAMON ROJAS GONZALEZ                                </t>
  </si>
  <si>
    <t xml:space="preserve">4812185     </t>
  </si>
  <si>
    <t xml:space="preserve">WILLIAN ENRIQUE LOPEZ                                       </t>
  </si>
  <si>
    <t xml:space="preserve">3997283     </t>
  </si>
  <si>
    <t xml:space="preserve">MANUEL CASTILLO DIAZ                                        </t>
  </si>
  <si>
    <t xml:space="preserve">6141856     </t>
  </si>
  <si>
    <t xml:space="preserve">FERNANDO LUIS GARCETE CHAMORRO                              </t>
  </si>
  <si>
    <t xml:space="preserve">6154247     </t>
  </si>
  <si>
    <t xml:space="preserve">FRANCISCO JAVIER SERVIN AGUERO                              </t>
  </si>
  <si>
    <t xml:space="preserve">1485844     </t>
  </si>
  <si>
    <t xml:space="preserve">ADOLFO VERGARA MARTINEZ                                     </t>
  </si>
  <si>
    <t xml:space="preserve">4704579     </t>
  </si>
  <si>
    <t xml:space="preserve">DAVID CABALLERO OZUNA                                       </t>
  </si>
  <si>
    <t xml:space="preserve">8507699     </t>
  </si>
  <si>
    <t xml:space="preserve">YESSICA BARUA LOPEZ                                         </t>
  </si>
  <si>
    <t xml:space="preserve">3801864     </t>
  </si>
  <si>
    <t xml:space="preserve">DIOSNEL ROMERO VALLEJOS                                     </t>
  </si>
  <si>
    <t xml:space="preserve">5932040     </t>
  </si>
  <si>
    <t xml:space="preserve">LUIS GONZALO RUIZ DIAZ ROLON                                </t>
  </si>
  <si>
    <t xml:space="preserve">6645989     </t>
  </si>
  <si>
    <t xml:space="preserve">CARLOS ALBERTO SILVA VILLALBA                               </t>
  </si>
  <si>
    <t xml:space="preserve">5155764     </t>
  </si>
  <si>
    <t xml:space="preserve">RODRIGO VERA                                                </t>
  </si>
  <si>
    <t xml:space="preserve">6023084     </t>
  </si>
  <si>
    <t xml:space="preserve">CRISTIAN MANUEL AQUINO ORTIZ                                </t>
  </si>
  <si>
    <t xml:space="preserve">5739232     </t>
  </si>
  <si>
    <t xml:space="preserve">MARIELA LETICIA MOREL AQUINO                                </t>
  </si>
  <si>
    <t xml:space="preserve">4799512     </t>
  </si>
  <si>
    <t xml:space="preserve">LUIS RICARDO SANCHEZ SANABRIA                               </t>
  </si>
  <si>
    <t xml:space="preserve">7008467     </t>
  </si>
  <si>
    <t xml:space="preserve">ALEJANDRO NICOLAS ARMOA MARTINEZ                            </t>
  </si>
  <si>
    <t xml:space="preserve">4763912     </t>
  </si>
  <si>
    <t xml:space="preserve">MARCELO ADAN LEZCANO MALLORQUIN                             </t>
  </si>
  <si>
    <t xml:space="preserve">3266822     </t>
  </si>
  <si>
    <t xml:space="preserve">GUILLERMO SEGOVIA SILVA                                     </t>
  </si>
  <si>
    <t xml:space="preserve">6567250     </t>
  </si>
  <si>
    <t xml:space="preserve">RAMONA DAHIANA MARTINEZ FIGUEREDO                           </t>
  </si>
  <si>
    <t xml:space="preserve">5312756     </t>
  </si>
  <si>
    <t xml:space="preserve">DANIEL ABISAY MARTINEZ MERELES                              </t>
  </si>
  <si>
    <t xml:space="preserve">5302586     </t>
  </si>
  <si>
    <t xml:space="preserve">PEDRO FABIAN MOREL MENDIETA                                 </t>
  </si>
  <si>
    <t xml:space="preserve">4367210     </t>
  </si>
  <si>
    <t xml:space="preserve">FIDELINA GIMENEZ GARCETE                                    </t>
  </si>
  <si>
    <t xml:space="preserve">6539362     </t>
  </si>
  <si>
    <t xml:space="preserve">ISMAEL RODRIGO PAIVA                                        </t>
  </si>
  <si>
    <t xml:space="preserve">5118848     </t>
  </si>
  <si>
    <t xml:space="preserve">ADRIANA GAETE GONZALEZ                                      </t>
  </si>
  <si>
    <t xml:space="preserve">4595933     </t>
  </si>
  <si>
    <t xml:space="preserve">SERGIO GALEANO ÑARI                                         </t>
  </si>
  <si>
    <t xml:space="preserve">6175961     </t>
  </si>
  <si>
    <t xml:space="preserve">LIZ SOLEDAD DUARTE RUIZ DIAZ                                </t>
  </si>
  <si>
    <t xml:space="preserve">5725134     </t>
  </si>
  <si>
    <t xml:space="preserve">CESAR ANDRES FLOR NUÑEZ                                     </t>
  </si>
  <si>
    <t xml:space="preserve">6291417     </t>
  </si>
  <si>
    <t xml:space="preserve">MARCELO MANUEL BRITEZ CANDIA                                </t>
  </si>
  <si>
    <t xml:space="preserve">2605115     </t>
  </si>
  <si>
    <t xml:space="preserve">JUDITH ADRIANA OVELAR MEZA                                  </t>
  </si>
  <si>
    <t xml:space="preserve">4855498     </t>
  </si>
  <si>
    <t xml:space="preserve">ALBERTO GARCIA ESPINOLA                                     </t>
  </si>
  <si>
    <t xml:space="preserve">2938981     </t>
  </si>
  <si>
    <t xml:space="preserve">EVER GUSTAVO DELGADILLO FRANCO                              </t>
  </si>
  <si>
    <t xml:space="preserve">5644967     </t>
  </si>
  <si>
    <t xml:space="preserve">CRISTHIAN DAVID SALA DUARTE                                 </t>
  </si>
  <si>
    <t xml:space="preserve">4368277     </t>
  </si>
  <si>
    <t xml:space="preserve">JORGE DANIEL ROMERO FERREIRA                                </t>
  </si>
  <si>
    <t xml:space="preserve">4792644     </t>
  </si>
  <si>
    <t xml:space="preserve">JUAN MANUEL GALEANO FERNANDEZ                               </t>
  </si>
  <si>
    <t xml:space="preserve">5380885     </t>
  </si>
  <si>
    <t xml:space="preserve">ANDREA FLEITAS CERDAN                                       </t>
  </si>
  <si>
    <t xml:space="preserve">7035718     </t>
  </si>
  <si>
    <t xml:space="preserve">LUCINA MONSERRAT CARDOZO TORALES                            </t>
  </si>
  <si>
    <t xml:space="preserve">8378467     </t>
  </si>
  <si>
    <t xml:space="preserve">MIGUEL ANGEL ARGUELLO VERA                                  </t>
  </si>
  <si>
    <t xml:space="preserve">7149606     </t>
  </si>
  <si>
    <t xml:space="preserve">GABRIELA NOEMI RAMIREZ MONTERO                              </t>
  </si>
  <si>
    <t xml:space="preserve">6112955     </t>
  </si>
  <si>
    <t xml:space="preserve">EVELIN ROSANA DIAZ AYALA                                    </t>
  </si>
  <si>
    <t xml:space="preserve">6832537     </t>
  </si>
  <si>
    <t xml:space="preserve">JOSE ARMANDO SAUCEDO                                        </t>
  </si>
  <si>
    <t xml:space="preserve">5462899     </t>
  </si>
  <si>
    <t xml:space="preserve">LEONCIO GABRIEL GONZALEZ GALEANO                            </t>
  </si>
  <si>
    <t xml:space="preserve">7200362     </t>
  </si>
  <si>
    <t xml:space="preserve">NELSON RAMON ARGUELLO DIAZ                                  </t>
  </si>
  <si>
    <t xml:space="preserve">4829906     </t>
  </si>
  <si>
    <t xml:space="preserve">ADELAIDA CABALLERO RAMIREZ                                  </t>
  </si>
  <si>
    <t xml:space="preserve">3193738     </t>
  </si>
  <si>
    <t xml:space="preserve">MARIA FRANCISCA HEREBIA GALEANO                             </t>
  </si>
  <si>
    <t xml:space="preserve">1067559     </t>
  </si>
  <si>
    <t xml:space="preserve">NORMA ESTELVINA JAIME DE LANDOLFI                           </t>
  </si>
  <si>
    <t xml:space="preserve">5650836     </t>
  </si>
  <si>
    <t xml:space="preserve">JESSICA MARISOL GALLARDO MARMOL                             </t>
  </si>
  <si>
    <t xml:space="preserve">4489166     </t>
  </si>
  <si>
    <t xml:space="preserve">RUBEN DARIO TORRES                                          </t>
  </si>
  <si>
    <t xml:space="preserve">1851589     </t>
  </si>
  <si>
    <t xml:space="preserve">RODOLFO CARLOS IRALA PAREDES                                </t>
  </si>
  <si>
    <t xml:space="preserve">6030545     </t>
  </si>
  <si>
    <t xml:space="preserve">TANIA SOLEDAD PAREDES RUIZ DIAZ                             </t>
  </si>
  <si>
    <t xml:space="preserve">7083424     </t>
  </si>
  <si>
    <t xml:space="preserve">MARIA ESTELA PALACIOS ARAUJO                                </t>
  </si>
  <si>
    <t xml:space="preserve">4908486     </t>
  </si>
  <si>
    <t xml:space="preserve">GUIDO ARMANDO DIAZ ESQUIVEL                                 </t>
  </si>
  <si>
    <t xml:space="preserve">7111106     </t>
  </si>
  <si>
    <t xml:space="preserve">VICTOR IVAN PORTILLO MARTINEZ                               </t>
  </si>
  <si>
    <t xml:space="preserve">4655031     </t>
  </si>
  <si>
    <t xml:space="preserve">MARIA BELEN ROLON TORALES                                   </t>
  </si>
  <si>
    <t xml:space="preserve">5501133     </t>
  </si>
  <si>
    <t xml:space="preserve">EDUARDO YAMIL SILVA MARTINEZ                                </t>
  </si>
  <si>
    <t xml:space="preserve">5371123     </t>
  </si>
  <si>
    <t xml:space="preserve">LEIDYD MARISOL ACOSTA DELVALLE                              </t>
  </si>
  <si>
    <t xml:space="preserve">5326997     </t>
  </si>
  <si>
    <t xml:space="preserve">ANGEL DUARTE SOLEY                                          </t>
  </si>
  <si>
    <t xml:space="preserve">7183604     </t>
  </si>
  <si>
    <t xml:space="preserve">CESAR ACHUCARRO FRANCO                                      </t>
  </si>
  <si>
    <t xml:space="preserve">6943316     </t>
  </si>
  <si>
    <t xml:space="preserve">EDILSON RAMON OZUNA MEDINA                                  </t>
  </si>
  <si>
    <t xml:space="preserve">7084019     </t>
  </si>
  <si>
    <t xml:space="preserve">JESUS ANTONIO CENTURION SALINAS                             </t>
  </si>
  <si>
    <t xml:space="preserve">6041474     </t>
  </si>
  <si>
    <t xml:space="preserve">JONATHAN ANDRES ARGUELLO VAZQUEZ                            </t>
  </si>
  <si>
    <t xml:space="preserve">5955086     </t>
  </si>
  <si>
    <t xml:space="preserve">ALEXIS SALOMON VILLALBA ESPINOLA                            </t>
  </si>
  <si>
    <t xml:space="preserve">4211696     </t>
  </si>
  <si>
    <t xml:space="preserve">JUNIOR FIDELINO ROJAS GONZALEZ                              </t>
  </si>
  <si>
    <t xml:space="preserve">5352371     </t>
  </si>
  <si>
    <t xml:space="preserve">MIRNA GABRIELA ROJAS ALARCON                                </t>
  </si>
  <si>
    <t xml:space="preserve">4699128     </t>
  </si>
  <si>
    <t xml:space="preserve">JULIA VICTORIA NOHAN COLMAN SEGOVIA                         </t>
  </si>
  <si>
    <t xml:space="preserve">6572610     </t>
  </si>
  <si>
    <t xml:space="preserve">SANDRA OBEREKE DA SILVA                                     </t>
  </si>
  <si>
    <t xml:space="preserve">6287862     </t>
  </si>
  <si>
    <t xml:space="preserve">MARIA ANTONELLA VILLALBA BOGADO                             </t>
  </si>
  <si>
    <t xml:space="preserve">7430402     </t>
  </si>
  <si>
    <t xml:space="preserve">RICARDO ITURBE RIVAS                                        </t>
  </si>
  <si>
    <t xml:space="preserve">6230984     </t>
  </si>
  <si>
    <t xml:space="preserve">CRISTIAN GONZALEZ LOPEZ                                     </t>
  </si>
  <si>
    <t xml:space="preserve">5711201     </t>
  </si>
  <si>
    <t xml:space="preserve">CRIDORO VILLALBA ROTELA                                     </t>
  </si>
  <si>
    <t xml:space="preserve">3991331     </t>
  </si>
  <si>
    <t xml:space="preserve">ARTURO RAMON TORALES ACOSTA                                 </t>
  </si>
  <si>
    <t xml:space="preserve">2293886     </t>
  </si>
  <si>
    <t xml:space="preserve">MELANIO HEIL MARTÍNEZ                                       </t>
  </si>
  <si>
    <t xml:space="preserve">6060772     </t>
  </si>
  <si>
    <t xml:space="preserve">LORENA ESTECHE TORALES                                      </t>
  </si>
  <si>
    <t xml:space="preserve">5395294     </t>
  </si>
  <si>
    <t xml:space="preserve">VICTOR RAMON DOMINGUEZ GONZALEZ                             </t>
  </si>
  <si>
    <t xml:space="preserve">3694337     </t>
  </si>
  <si>
    <t xml:space="preserve">RAMON COCCO GOMEZ                                           </t>
  </si>
  <si>
    <t xml:space="preserve">1241349     </t>
  </si>
  <si>
    <t xml:space="preserve">NANCI BEATRIZ CUBILLA DE MARTINEZ                           </t>
  </si>
  <si>
    <t xml:space="preserve">7069545     </t>
  </si>
  <si>
    <t xml:space="preserve">LIZ KARINA GIMENEZ DUARTE                                   </t>
  </si>
  <si>
    <t xml:space="preserve">5983796     </t>
  </si>
  <si>
    <t xml:space="preserve">PATRICIA GIMENEZ GOMEZ                                      </t>
  </si>
  <si>
    <t xml:space="preserve">5330078     </t>
  </si>
  <si>
    <t xml:space="preserve">SERGIO DANIEL AQUINO ARCA                                   </t>
  </si>
  <si>
    <t xml:space="preserve">5810439     </t>
  </si>
  <si>
    <t xml:space="preserve">JUAN CARLOS VERA BOGADO                                     </t>
  </si>
  <si>
    <t xml:space="preserve">6214193     </t>
  </si>
  <si>
    <t xml:space="preserve">RODRIGO VICENTE MARTINEZ SILVA                              </t>
  </si>
  <si>
    <t xml:space="preserve">6817146     </t>
  </si>
  <si>
    <t xml:space="preserve">FATIMA MARTINEZ MORAIS                                      </t>
  </si>
  <si>
    <t xml:space="preserve">2550202     </t>
  </si>
  <si>
    <t xml:space="preserve">LUIS ALBERTO GIMENEZ GONZALEZ                               </t>
  </si>
  <si>
    <t xml:space="preserve">5079577     </t>
  </si>
  <si>
    <t xml:space="preserve">DELMIDIO RAMON VILLALBA                                     </t>
  </si>
  <si>
    <t xml:space="preserve">7394636     </t>
  </si>
  <si>
    <t xml:space="preserve">GLADYS MENDEZ DURE                                          </t>
  </si>
  <si>
    <t xml:space="preserve">4692181     </t>
  </si>
  <si>
    <t xml:space="preserve">LIZ DOLORES LEON ARCE                                       </t>
  </si>
  <si>
    <t xml:space="preserve">6264765     </t>
  </si>
  <si>
    <t xml:space="preserve">GUIDO ADRIAN RUIZ MEDINA                                    </t>
  </si>
  <si>
    <t xml:space="preserve">4689758     </t>
  </si>
  <si>
    <t xml:space="preserve">ALEJANDRA ELIZABETH LOPEZ ESCOBAR                           </t>
  </si>
  <si>
    <t xml:space="preserve">5629270     </t>
  </si>
  <si>
    <t xml:space="preserve">FABIANA BEATRIZ FRANCO ROLON                                </t>
  </si>
  <si>
    <t xml:space="preserve">5103475     </t>
  </si>
  <si>
    <t xml:space="preserve">GUSTAVO RAMON GOMEZ GOMEZ                                   </t>
  </si>
  <si>
    <t xml:space="preserve">6900661     </t>
  </si>
  <si>
    <t xml:space="preserve">NESTOR PRIETO FERREIRA                                      </t>
  </si>
  <si>
    <t xml:space="preserve">5095255     </t>
  </si>
  <si>
    <t xml:space="preserve">RICARDO JAVIER RODRIGUEZ SANTANDER                          </t>
  </si>
  <si>
    <t xml:space="preserve">5148420     </t>
  </si>
  <si>
    <t xml:space="preserve">NATALIA NOEMI MARTINEZ BENEGA                               </t>
  </si>
  <si>
    <t xml:space="preserve">5509177     </t>
  </si>
  <si>
    <t xml:space="preserve">RAMON ISAAC CARDOZO                                         </t>
  </si>
  <si>
    <t xml:space="preserve">6602329     </t>
  </si>
  <si>
    <t xml:space="preserve">JORGE JAVIER PAIVA RAMIREZ                                  </t>
  </si>
  <si>
    <t xml:space="preserve">6663313     </t>
  </si>
  <si>
    <t xml:space="preserve">JHONNY JAVIER COLMAN TORALES                                </t>
  </si>
  <si>
    <t xml:space="preserve">4991009     </t>
  </si>
  <si>
    <t xml:space="preserve">JESSICA ARAMI ROLON                                         </t>
  </si>
  <si>
    <t xml:space="preserve">7684280     </t>
  </si>
  <si>
    <t xml:space="preserve">YSAAC AQUINO AMARILLA                                       </t>
  </si>
  <si>
    <t xml:space="preserve">6273180     </t>
  </si>
  <si>
    <t xml:space="preserve">FAVIO DIOSNEL GALEANO GONZALEZ                              </t>
  </si>
  <si>
    <t xml:space="preserve">5401164     </t>
  </si>
  <si>
    <t xml:space="preserve">BENJAMIN LIDER CHILAVERT SANABRIA                           </t>
  </si>
  <si>
    <t xml:space="preserve">7116247     </t>
  </si>
  <si>
    <t xml:space="preserve">HUGO RAFAEL PONCE FERNANDEZ                                 </t>
  </si>
  <si>
    <t xml:space="preserve">7063000     </t>
  </si>
  <si>
    <t xml:space="preserve">MATILDE FABIOLA GARCIA                                      </t>
  </si>
  <si>
    <t xml:space="preserve">3276802     </t>
  </si>
  <si>
    <t xml:space="preserve">ELPIDIO JAVIER GONZALEZ                                     </t>
  </si>
  <si>
    <t xml:space="preserve">5310738     </t>
  </si>
  <si>
    <t xml:space="preserve">CARLOS ALBERTO CABRAL DUARTE                                </t>
  </si>
  <si>
    <t xml:space="preserve">7256825     </t>
  </si>
  <si>
    <t xml:space="preserve">PEDRO GONZALEZ                                              </t>
  </si>
  <si>
    <t xml:space="preserve">7407475     </t>
  </si>
  <si>
    <t xml:space="preserve">EIDY CELESTE VALENZUELA MARTINEZ                            </t>
  </si>
  <si>
    <t xml:space="preserve">4553848     </t>
  </si>
  <si>
    <t xml:space="preserve">JOSE CARLOS SANCHEZ MACHUCA                                 </t>
  </si>
  <si>
    <t xml:space="preserve">4872783     </t>
  </si>
  <si>
    <t xml:space="preserve">DOLLY ROSALINA AQUINO GAVILAN                               </t>
  </si>
  <si>
    <t xml:space="preserve">3801676     </t>
  </si>
  <si>
    <t xml:space="preserve">EDILBERTO CENTURION CORDOBA                                 </t>
  </si>
  <si>
    <t xml:space="preserve">5364275     </t>
  </si>
  <si>
    <t xml:space="preserve">SUSANA BEATRIZ ORTIGOZA DE WOTTRICH                         </t>
  </si>
  <si>
    <t xml:space="preserve">2037679     </t>
  </si>
  <si>
    <t xml:space="preserve">EDGAR ARIEL ACOSTA                                          </t>
  </si>
  <si>
    <t xml:space="preserve">7359505     </t>
  </si>
  <si>
    <t xml:space="preserve">MIGUELA ANTONIA ROMERO CORONEL                              </t>
  </si>
  <si>
    <t xml:space="preserve">7235853     </t>
  </si>
  <si>
    <t xml:space="preserve">ARNALDO DAMIAN COLMAN                                       </t>
  </si>
  <si>
    <t xml:space="preserve">6721044     </t>
  </si>
  <si>
    <t xml:space="preserve">SABINA MARIBEL MEZA CACERES                                 </t>
  </si>
  <si>
    <t xml:space="preserve">5254406     </t>
  </si>
  <si>
    <t xml:space="preserve">TERESA ELIZABETH RAMIREZ RAMIREZ                            </t>
  </si>
  <si>
    <t xml:space="preserve">3237019     </t>
  </si>
  <si>
    <t xml:space="preserve">HECTOR ANTONIO AMARILLA RIVEROS                             </t>
  </si>
  <si>
    <t xml:space="preserve">5961381     </t>
  </si>
  <si>
    <t xml:space="preserve">JOSE GABRIEL CACERES BAEZ                                   </t>
  </si>
  <si>
    <t xml:space="preserve">6825153     </t>
  </si>
  <si>
    <t xml:space="preserve">OSCAR MIÑO FIGUEREDO                                        </t>
  </si>
  <si>
    <t xml:space="preserve">7509877     </t>
  </si>
  <si>
    <t xml:space="preserve">ZUNILDA RAQUEL VERA JARA                                    </t>
  </si>
  <si>
    <t xml:space="preserve">6748132     </t>
  </si>
  <si>
    <t xml:space="preserve">CESAR ARIEL CHAVEZ RAMIREZ                                  </t>
  </si>
  <si>
    <t xml:space="preserve">4487625     </t>
  </si>
  <si>
    <t xml:space="preserve">WILLIAN DAVID RIOS AMARILLA                                 </t>
  </si>
  <si>
    <t xml:space="preserve">3543606     </t>
  </si>
  <si>
    <t xml:space="preserve">JORGE LUIS BASUALDO                                         </t>
  </si>
  <si>
    <t xml:space="preserve">7213104     </t>
  </si>
  <si>
    <t xml:space="preserve">EMILIO VILLALBA NUÑEZ                                       </t>
  </si>
  <si>
    <t xml:space="preserve">5176632     </t>
  </si>
  <si>
    <t xml:space="preserve">SIMON DARIO PEDROZO VILLALBA                                </t>
  </si>
  <si>
    <t xml:space="preserve">4714568     </t>
  </si>
  <si>
    <t xml:space="preserve">LILIAN VANESSA DUARTE PORTILLO                              </t>
  </si>
  <si>
    <t xml:space="preserve">6131373     </t>
  </si>
  <si>
    <t xml:space="preserve">CARMEN NOEMI ESCOBAR RECALDE                                </t>
  </si>
  <si>
    <t xml:space="preserve">7496970     </t>
  </si>
  <si>
    <t xml:space="preserve">FERNANDO LEGUIZAMON                                         </t>
  </si>
  <si>
    <t xml:space="preserve">6662696     </t>
  </si>
  <si>
    <t xml:space="preserve">MARIA ELVA ALVISO MARTINEZ                                  </t>
  </si>
  <si>
    <t xml:space="preserve">3923300     </t>
  </si>
  <si>
    <t xml:space="preserve">SINDULFO MARTINEZ ORQUIOLA                                  </t>
  </si>
  <si>
    <t xml:space="preserve">4821004     </t>
  </si>
  <si>
    <t xml:space="preserve">SUSAN GISSELLE FLORENTIN PAIVA                              </t>
  </si>
  <si>
    <t xml:space="preserve">4783371     </t>
  </si>
  <si>
    <t xml:space="preserve">WALBER DAVID ALMEIDA NAVARRO                                </t>
  </si>
  <si>
    <t xml:space="preserve">2139390     </t>
  </si>
  <si>
    <t xml:space="preserve">RAMONA GONZALEZ BUSTAMANTE                                  </t>
  </si>
  <si>
    <t xml:space="preserve">5669727     </t>
  </si>
  <si>
    <t xml:space="preserve">ARACELI MONSERRAT GODOY AYALA                               </t>
  </si>
  <si>
    <t xml:space="preserve">3454506     </t>
  </si>
  <si>
    <t xml:space="preserve">CRISTINA CABALLERO AVALOS                                   </t>
  </si>
  <si>
    <t xml:space="preserve">8099089     </t>
  </si>
  <si>
    <t xml:space="preserve">HUGO MANUEL VERA ESPINOLA                                   </t>
  </si>
  <si>
    <t xml:space="preserve">5596720     </t>
  </si>
  <si>
    <t xml:space="preserve">JULIO DANIEL MERELES NOGUERA                                </t>
  </si>
  <si>
    <t xml:space="preserve">5272608     </t>
  </si>
  <si>
    <t xml:space="preserve">SILVERIO ROLANDO LOCATTI                                    </t>
  </si>
  <si>
    <t xml:space="preserve">4736636     </t>
  </si>
  <si>
    <t xml:space="preserve">JORGE ALEJANDRO NUÑEZ GOMEZ                                 </t>
  </si>
  <si>
    <t xml:space="preserve">3228929     </t>
  </si>
  <si>
    <t xml:space="preserve">MAURA ROSANNA PEREIRA AREVALO                               </t>
  </si>
  <si>
    <t xml:space="preserve">6700880     </t>
  </si>
  <si>
    <t xml:space="preserve">ROBERTO ALONZO MORALES                                      </t>
  </si>
  <si>
    <t xml:space="preserve">5691620     </t>
  </si>
  <si>
    <t xml:space="preserve">ROLANDO ANTONIO AGUERO SAMUDIO                              </t>
  </si>
  <si>
    <t xml:space="preserve">6134572     </t>
  </si>
  <si>
    <t xml:space="preserve">SHIRLEY DIANA ALVARENGA GONZALEZ                            </t>
  </si>
  <si>
    <t xml:space="preserve">5272886     </t>
  </si>
  <si>
    <t xml:space="preserve">JULIO CESAR GALEANO LOPEZ                                   </t>
  </si>
  <si>
    <t xml:space="preserve">3961572     </t>
  </si>
  <si>
    <t xml:space="preserve">MARIA ELIDA AVALOS MAIDANA                                  </t>
  </si>
  <si>
    <t xml:space="preserve">4911131     </t>
  </si>
  <si>
    <t xml:space="preserve">GABRIEL GENES FRITZ                                         </t>
  </si>
  <si>
    <t xml:space="preserve">863262      </t>
  </si>
  <si>
    <t xml:space="preserve">ROSA LIZ FRANCO CUANDU                                      </t>
  </si>
  <si>
    <t xml:space="preserve">7048674     </t>
  </si>
  <si>
    <t xml:space="preserve">EMILIANO BARRIOS FERNANDEZ                                  </t>
  </si>
  <si>
    <t xml:space="preserve">8464968     </t>
  </si>
  <si>
    <t xml:space="preserve">GUSTAVO DARIO VARGAS                                        </t>
  </si>
  <si>
    <t xml:space="preserve">4739880     </t>
  </si>
  <si>
    <t xml:space="preserve">VIDALINA CUBILLA PAVON                                      </t>
  </si>
  <si>
    <t xml:space="preserve">5522016     </t>
  </si>
  <si>
    <t xml:space="preserve">ANDREA NOEMI NORGEOT DUARTE                                 </t>
  </si>
  <si>
    <t xml:space="preserve">5953657     </t>
  </si>
  <si>
    <t xml:space="preserve">FAUSTINO EDUARDO CASTILLO OVELAR                            </t>
  </si>
  <si>
    <t xml:space="preserve">7147607     </t>
  </si>
  <si>
    <t xml:space="preserve">YENIFER YANINA GOMEZ OJEDA                                  </t>
  </si>
  <si>
    <t xml:space="preserve">6251305     </t>
  </si>
  <si>
    <t xml:space="preserve">BRISA JAZMIN GOMEZ DOMINGUEZ                                </t>
  </si>
  <si>
    <t xml:space="preserve">5832951     </t>
  </si>
  <si>
    <t xml:space="preserve">GRICELDA ESQUIVEL MARTINEZ                                  </t>
  </si>
  <si>
    <t xml:space="preserve">4811827     </t>
  </si>
  <si>
    <t xml:space="preserve">CARLOS ANTONIO GUTIERREZ AGUILERA                           </t>
  </si>
  <si>
    <t xml:space="preserve">4945392     </t>
  </si>
  <si>
    <t xml:space="preserve">FABIANA CECILIA GOMEZ DIAZ                                  </t>
  </si>
  <si>
    <t xml:space="preserve">3972253     </t>
  </si>
  <si>
    <t xml:space="preserve">LICIA DAHIANA ORTIZ RIVAS                                   </t>
  </si>
  <si>
    <t xml:space="preserve">8419337     </t>
  </si>
  <si>
    <t xml:space="preserve">ANGELICA GONZALEZ                                           </t>
  </si>
  <si>
    <t xml:space="preserve">4457077     </t>
  </si>
  <si>
    <t xml:space="preserve">JULIO CESAR LOPEZ MARTINEZ                                  </t>
  </si>
  <si>
    <t xml:space="preserve">6774403     </t>
  </si>
  <si>
    <t xml:space="preserve">ISABELINA DUARTE FERNANDEZ                                  </t>
  </si>
  <si>
    <t xml:space="preserve">6919512     </t>
  </si>
  <si>
    <t xml:space="preserve">GRISELDA BEATRIZ BENITEZ AVALOS                             </t>
  </si>
  <si>
    <t xml:space="preserve">6060349     </t>
  </si>
  <si>
    <t xml:space="preserve">ANTONIO RAMON CABALLERO SILGUERO                            </t>
  </si>
  <si>
    <t xml:space="preserve">5000475     </t>
  </si>
  <si>
    <t xml:space="preserve">MARIO FABIAN ZAYAS CLIVIO                                   </t>
  </si>
  <si>
    <t xml:space="preserve">5192118     </t>
  </si>
  <si>
    <t xml:space="preserve">EDITH MARINA RIVAS                                          </t>
  </si>
  <si>
    <t xml:space="preserve">5169556     </t>
  </si>
  <si>
    <t xml:space="preserve">VICTOR ALEXIS NUÑEZ FLORES                                  </t>
  </si>
  <si>
    <t xml:space="preserve">5731683     </t>
  </si>
  <si>
    <t xml:space="preserve">DODI SEBASTIAN BOTTGER                                      </t>
  </si>
  <si>
    <t xml:space="preserve">2550933     </t>
  </si>
  <si>
    <t xml:space="preserve">CEFERINA ROLON SANCHEZ                                      </t>
  </si>
  <si>
    <t xml:space="preserve">6215261     </t>
  </si>
  <si>
    <t xml:space="preserve">OSCAR RAUL GARCIA VEGA                                      </t>
  </si>
  <si>
    <t xml:space="preserve">4781374     </t>
  </si>
  <si>
    <t xml:space="preserve">ANTONIO DAVID CANTERO BAREIRO                               </t>
  </si>
  <si>
    <t xml:space="preserve">5391815     </t>
  </si>
  <si>
    <t xml:space="preserve">MARCELO FABIAN AVALOS RAMOS                                 </t>
  </si>
  <si>
    <t xml:space="preserve">4489847     </t>
  </si>
  <si>
    <t xml:space="preserve">BRUNO MANUEL ROMERO RODRIGUEZ                               </t>
  </si>
  <si>
    <t xml:space="preserve">2602159     </t>
  </si>
  <si>
    <t xml:space="preserve">ANIBAL EPIFANIO MELIDA IBARRA                               </t>
  </si>
  <si>
    <t xml:space="preserve">2170931     </t>
  </si>
  <si>
    <t xml:space="preserve">FRANCISCO TRINIDAD MARTINEZ CABAÑAS                         </t>
  </si>
  <si>
    <t xml:space="preserve">6278995     </t>
  </si>
  <si>
    <t xml:space="preserve">LUZ CLARA BARRETO ENCINA                                    </t>
  </si>
  <si>
    <t xml:space="preserve">3800097     </t>
  </si>
  <si>
    <t xml:space="preserve">GUILLERMO MARTINEZ GARCIA                                   </t>
  </si>
  <si>
    <t xml:space="preserve">4702653     </t>
  </si>
  <si>
    <t xml:space="preserve">FLAMINIO RAMON CACERES BRITEZ                               </t>
  </si>
  <si>
    <t xml:space="preserve">1453230     </t>
  </si>
  <si>
    <t xml:space="preserve">MARIA ALICIA RIVEROS FLORES                                 </t>
  </si>
  <si>
    <t xml:space="preserve">5752551     </t>
  </si>
  <si>
    <t xml:space="preserve">JOSE DANIEL PRESENTADO FLEITA                               </t>
  </si>
  <si>
    <t xml:space="preserve">5539813     </t>
  </si>
  <si>
    <t xml:space="preserve">JORGE ANDRES CHENA FRETES                                   </t>
  </si>
  <si>
    <t xml:space="preserve">6649564     </t>
  </si>
  <si>
    <t xml:space="preserve">REINA MARISOL ARGUELLO TALAVERA                             </t>
  </si>
  <si>
    <t xml:space="preserve">6867454     </t>
  </si>
  <si>
    <t xml:space="preserve">MIGUEL DE LOS SANTO CENTURION FLORES                        </t>
  </si>
  <si>
    <t xml:space="preserve">6155589     </t>
  </si>
  <si>
    <t xml:space="preserve">INGRID PAOLA OPORTO GOMEZ                                   </t>
  </si>
  <si>
    <t xml:space="preserve">8119341     </t>
  </si>
  <si>
    <t xml:space="preserve">ADELA CANDIA BOBADILLA                                      </t>
  </si>
  <si>
    <t xml:space="preserve">5420649     </t>
  </si>
  <si>
    <t xml:space="preserve">IGNACIO RAMON VEGA MARTINEZ                                 </t>
  </si>
  <si>
    <t xml:space="preserve">4714933     </t>
  </si>
  <si>
    <t xml:space="preserve">CESAR RODRIGO BENITEZ CANTERO                               </t>
  </si>
  <si>
    <t xml:space="preserve">7383475     </t>
  </si>
  <si>
    <t xml:space="preserve">FLORENTINA CABALLERO BRITEZ                                 </t>
  </si>
  <si>
    <t xml:space="preserve">4979854     </t>
  </si>
  <si>
    <t xml:space="preserve">JUNIOR EVARISTO MONZON GONZALEZ                             </t>
  </si>
  <si>
    <t xml:space="preserve">4725177     </t>
  </si>
  <si>
    <t xml:space="preserve">DERLIZ JAVIER BENITEZ MARTINEZ                              </t>
  </si>
  <si>
    <t xml:space="preserve">4885376     </t>
  </si>
  <si>
    <t xml:space="preserve">RODRIGO FABIAN RIVEROS ESPINOLA                             </t>
  </si>
  <si>
    <t xml:space="preserve">7603384     </t>
  </si>
  <si>
    <t xml:space="preserve">JUSTO PASTOR ROLON PEÑA                                     </t>
  </si>
  <si>
    <t xml:space="preserve">3735463     </t>
  </si>
  <si>
    <t xml:space="preserve">PABLO ISIDORO CASTILLO FLORES                               </t>
  </si>
  <si>
    <t xml:space="preserve">4825079     </t>
  </si>
  <si>
    <t xml:space="preserve">WILLIAM JEFERSON GILL LEZCANO                               </t>
  </si>
  <si>
    <t xml:space="preserve">4939339     </t>
  </si>
  <si>
    <t xml:space="preserve">MARIA MERCEDES GONZALEZ DE ESQUIVEL                         </t>
  </si>
  <si>
    <t xml:space="preserve">2426611     </t>
  </si>
  <si>
    <t xml:space="preserve">HUGO GENARO CORREA VARGAS                                   </t>
  </si>
  <si>
    <t xml:space="preserve">5983520     </t>
  </si>
  <si>
    <t xml:space="preserve">JULIO CESAR ROMERO DUARTE                                   </t>
  </si>
  <si>
    <t xml:space="preserve">5805706     </t>
  </si>
  <si>
    <t xml:space="preserve">MATIAS SEBASTIAN ROBERTO ZARATE PALACIOS                    </t>
  </si>
  <si>
    <t xml:space="preserve">6506329     </t>
  </si>
  <si>
    <t xml:space="preserve">EVELYN AVELINA MORALES GRANCE                               </t>
  </si>
  <si>
    <t xml:space="preserve">6699046     </t>
  </si>
  <si>
    <t xml:space="preserve">JAVIER RIQUELME SERVIN                                      </t>
  </si>
  <si>
    <t xml:space="preserve">5223673     </t>
  </si>
  <si>
    <t xml:space="preserve">ANGEL PAREDES                                               </t>
  </si>
  <si>
    <t xml:space="preserve">3874584     </t>
  </si>
  <si>
    <t xml:space="preserve">NESTOR CESAR FLEITAS MILTOS                                 </t>
  </si>
  <si>
    <t xml:space="preserve">4954338     </t>
  </si>
  <si>
    <t xml:space="preserve">YSAAC JAVIER CORONEL MARTINEZ                               </t>
  </si>
  <si>
    <t xml:space="preserve">6721930     </t>
  </si>
  <si>
    <t xml:space="preserve">VICENTE DAMIAN CUENCA                                       </t>
  </si>
  <si>
    <t xml:space="preserve">7134821     </t>
  </si>
  <si>
    <t xml:space="preserve">JUAN RAMON MONGELOS GARCIA                                  </t>
  </si>
  <si>
    <t xml:space="preserve">7369451     </t>
  </si>
  <si>
    <t xml:space="preserve">FIDELINO AVALOS ORTIZ                                       </t>
  </si>
  <si>
    <t xml:space="preserve">5405493     </t>
  </si>
  <si>
    <t xml:space="preserve">HUGO VENARDINO ROMERO ROJAS                                 </t>
  </si>
  <si>
    <t xml:space="preserve">6734350     </t>
  </si>
  <si>
    <t xml:space="preserve">YANINA MARTINEZ VERA                                        </t>
  </si>
  <si>
    <t xml:space="preserve">7814578     </t>
  </si>
  <si>
    <t xml:space="preserve">MANUEL ORTELLADO FERNANDEZ                                  </t>
  </si>
  <si>
    <t xml:space="preserve">7105768     </t>
  </si>
  <si>
    <t xml:space="preserve">RICHARD GUSTAVO VILLA GONZALEZ                              </t>
  </si>
  <si>
    <t xml:space="preserve">4457111     </t>
  </si>
  <si>
    <t xml:space="preserve">FERNANDO ORTELLADO PEREIRA                                  </t>
  </si>
  <si>
    <t xml:space="preserve">6216111     </t>
  </si>
  <si>
    <t xml:space="preserve">LEONARDO FABIO MARIN NUÑEZ                                  </t>
  </si>
  <si>
    <t xml:space="preserve">4947919     </t>
  </si>
  <si>
    <t xml:space="preserve">JORGE LUIS ZARZA RIOS                                       </t>
  </si>
  <si>
    <t xml:space="preserve">7775123     </t>
  </si>
  <si>
    <t xml:space="preserve">FATIMA RUTH BRITEZ PENAYO                                   </t>
  </si>
  <si>
    <t xml:space="preserve">6158557     </t>
  </si>
  <si>
    <t xml:space="preserve">VERONICA ROJAS GONZALEZ                                     </t>
  </si>
  <si>
    <t xml:space="preserve">5986185     </t>
  </si>
  <si>
    <t xml:space="preserve">DOMINGO JAVIER CUEVAS RODAS                                 </t>
  </si>
  <si>
    <t xml:space="preserve">7688995     </t>
  </si>
  <si>
    <t xml:space="preserve">PEDRO GOMEZ CABALLERO                                       </t>
  </si>
  <si>
    <t xml:space="preserve">25388835    </t>
  </si>
  <si>
    <t xml:space="preserve">ELVIO REJALA                                                </t>
  </si>
  <si>
    <t xml:space="preserve">7797041     </t>
  </si>
  <si>
    <t xml:space="preserve">JUAN DANIEL ROJAS VALDEZ                                    </t>
  </si>
  <si>
    <t xml:space="preserve">6862636     </t>
  </si>
  <si>
    <t xml:space="preserve">SONIA RAQUEL MEDINA SALINAS                                 </t>
  </si>
  <si>
    <t xml:space="preserve">6714962     </t>
  </si>
  <si>
    <t xml:space="preserve">ANA SILVA                                                   </t>
  </si>
  <si>
    <t xml:space="preserve">6128644     </t>
  </si>
  <si>
    <t xml:space="preserve">YOHANA GABRIELA FRETES BENITEZ                              </t>
  </si>
  <si>
    <t xml:space="preserve">7376477     </t>
  </si>
  <si>
    <t xml:space="preserve">NILSA JOHANA RAMIREZ                                        </t>
  </si>
  <si>
    <t xml:space="preserve">4272057     </t>
  </si>
  <si>
    <t xml:space="preserve">BLANCA LIZ GAONA FRUTOS                                     </t>
  </si>
  <si>
    <t xml:space="preserve">7524806     </t>
  </si>
  <si>
    <t xml:space="preserve">RUBEN RIOS DUARTE                                           </t>
  </si>
  <si>
    <t xml:space="preserve">4319273     </t>
  </si>
  <si>
    <t xml:space="preserve">LIZ FATIMA SOSA TORALES                                     </t>
  </si>
  <si>
    <t xml:space="preserve">5293722     </t>
  </si>
  <si>
    <t xml:space="preserve">EDGAR RAMON VALDEZ                                          </t>
  </si>
  <si>
    <t xml:space="preserve">4120658     </t>
  </si>
  <si>
    <t xml:space="preserve">ELCIRO ALBERTO CASTILLO                                     </t>
  </si>
  <si>
    <t xml:space="preserve">2848102     </t>
  </si>
  <si>
    <t xml:space="preserve">EDUARDO MERCEDES BEDOYA                                     </t>
  </si>
  <si>
    <t xml:space="preserve">4328711     </t>
  </si>
  <si>
    <t xml:space="preserve">MARIA NOELIA ALVARENGA                                      </t>
  </si>
  <si>
    <t xml:space="preserve">5090060     </t>
  </si>
  <si>
    <t xml:space="preserve">LUCIA DEL PILAR ROMERO FALCON                               </t>
  </si>
  <si>
    <t xml:space="preserve">5403045     </t>
  </si>
  <si>
    <t xml:space="preserve">GUSTAVO RAMON MAIDANA OCAMPO                                </t>
  </si>
  <si>
    <t xml:space="preserve">7208832     </t>
  </si>
  <si>
    <t xml:space="preserve">FATIMA RAQUEL ZELADA DUARTE                                 </t>
  </si>
  <si>
    <t xml:space="preserve">4517521     </t>
  </si>
  <si>
    <t xml:space="preserve">CLAUDELINO GONZALEZ CACERES                                 </t>
  </si>
  <si>
    <t xml:space="preserve">4019594     </t>
  </si>
  <si>
    <t xml:space="preserve">CRISTHIAN SERAFIN ALVARENGA CABALLERO                       </t>
  </si>
  <si>
    <t xml:space="preserve">7701778     </t>
  </si>
  <si>
    <t xml:space="preserve">MIGUEL ANGEL CORONEL MELGAREJO                              </t>
  </si>
  <si>
    <t xml:space="preserve">5313288     </t>
  </si>
  <si>
    <t xml:space="preserve">YRIS PATRICIA TRINIDAD FIGUEREDO                            </t>
  </si>
  <si>
    <t xml:space="preserve">4428260     </t>
  </si>
  <si>
    <t xml:space="preserve">VIDAL CORONEL MEAURIO                                       </t>
  </si>
  <si>
    <t xml:space="preserve">6222425     </t>
  </si>
  <si>
    <t xml:space="preserve">CLAUDIO RAMON VERA JARA                                     </t>
  </si>
  <si>
    <t xml:space="preserve">4698799     </t>
  </si>
  <si>
    <t xml:space="preserve">AMADO HERNAN PEREZ ESPINOLA                                 </t>
  </si>
  <si>
    <t xml:space="preserve">1347942     </t>
  </si>
  <si>
    <t xml:space="preserve">JACOBO NEESOYE TORRES                                       </t>
  </si>
  <si>
    <t xml:space="preserve">5736760     </t>
  </si>
  <si>
    <t xml:space="preserve">ROQUE RAFAEL ROMERO GALEANO                                 </t>
  </si>
  <si>
    <t xml:space="preserve">5240964     </t>
  </si>
  <si>
    <t xml:space="preserve">CRISTHIAN ARIEL ALVAREZ FERNANDEZ                           </t>
  </si>
  <si>
    <t xml:space="preserve">5021349     </t>
  </si>
  <si>
    <t xml:space="preserve">DIANA ISABEL RUIZ GIMENEZ                                   </t>
  </si>
  <si>
    <t xml:space="preserve">6199646     </t>
  </si>
  <si>
    <t xml:space="preserve">MAGGI CHANINE CARBALLO                                      </t>
  </si>
  <si>
    <t xml:space="preserve">4089999     </t>
  </si>
  <si>
    <t xml:space="preserve">MAURO AGUERO COHENE                                         </t>
  </si>
  <si>
    <t xml:space="preserve">2503697     </t>
  </si>
  <si>
    <t xml:space="preserve">JOSE ARIEL QUIÑONEZ LOPEZ                                   </t>
  </si>
  <si>
    <t xml:space="preserve">5918169     </t>
  </si>
  <si>
    <t xml:space="preserve">PATRICIO QUIÑONEZ TOLEDO                                    </t>
  </si>
  <si>
    <t xml:space="preserve">6093529     </t>
  </si>
  <si>
    <t xml:space="preserve">HUGO JOSE BENITEZ ORUE                                      </t>
  </si>
  <si>
    <t xml:space="preserve">4459998     </t>
  </si>
  <si>
    <t xml:space="preserve">ANTONIA BENITEZ DE ESCOBAR                                  </t>
  </si>
  <si>
    <t xml:space="preserve">4623988     </t>
  </si>
  <si>
    <t xml:space="preserve">CARLOS JAVIER VALLEJOS                                      </t>
  </si>
  <si>
    <t xml:space="preserve">4894882     </t>
  </si>
  <si>
    <t xml:space="preserve">HUGO COHENE CENTURION                                       </t>
  </si>
  <si>
    <t xml:space="preserve">3626712     </t>
  </si>
  <si>
    <t xml:space="preserve">JENSEN MAYEREGGER SOSA                                      </t>
  </si>
  <si>
    <t xml:space="preserve">827256      </t>
  </si>
  <si>
    <t xml:space="preserve">MARIA ELSA NIZ NARVAEZ                                      </t>
  </si>
  <si>
    <t xml:space="preserve">5094640     </t>
  </si>
  <si>
    <t xml:space="preserve">CELIA AZUCENA DELGADO BERNAL                                </t>
  </si>
  <si>
    <t xml:space="preserve">1809910     </t>
  </si>
  <si>
    <t xml:space="preserve">CANDIDO SILVERO JARA                                        </t>
  </si>
  <si>
    <t xml:space="preserve">5867042     </t>
  </si>
  <si>
    <t xml:space="preserve">FABRICIO SEBASTIAN CORONEL LEGUIZAMON                       </t>
  </si>
  <si>
    <t xml:space="preserve">7258738     </t>
  </si>
  <si>
    <t xml:space="preserve">LILIANA MALDONADO ALONZO                                    </t>
  </si>
  <si>
    <t xml:space="preserve">4423888     </t>
  </si>
  <si>
    <t xml:space="preserve">CARLOS RAMON RIOS GALEANO                                   </t>
  </si>
  <si>
    <t xml:space="preserve">8014615     </t>
  </si>
  <si>
    <t xml:space="preserve">DIGNO ARMINDO VILLALBA FIGUEREDO                            </t>
  </si>
  <si>
    <t xml:space="preserve">3540708     </t>
  </si>
  <si>
    <t xml:space="preserve">VICTOR HUGO MARTINEZ CANTERO                                </t>
  </si>
  <si>
    <t xml:space="preserve">4873500     </t>
  </si>
  <si>
    <t xml:space="preserve">CRISTHIAN ARIEL ANTAR CHAVES                                </t>
  </si>
  <si>
    <t xml:space="preserve">7391025     </t>
  </si>
  <si>
    <t xml:space="preserve">NANCY LORENA ORTELLADO                                      </t>
  </si>
  <si>
    <t xml:space="preserve">5039922     </t>
  </si>
  <si>
    <t xml:space="preserve">JUAN MANUEL CHILUPA ESPINOLA                                </t>
  </si>
  <si>
    <t xml:space="preserve">6548042     </t>
  </si>
  <si>
    <t xml:space="preserve">FERNANDO GARAY ARGUELLO                                     </t>
  </si>
  <si>
    <t xml:space="preserve">7215001     </t>
  </si>
  <si>
    <t xml:space="preserve">JORGE TRINIDAD GOMEZ JIMENEZ                                </t>
  </si>
  <si>
    <t xml:space="preserve">6135284     </t>
  </si>
  <si>
    <t xml:space="preserve">ARIEL FLORENTIN CHAVEZ                                      </t>
  </si>
  <si>
    <t xml:space="preserve">4841154     </t>
  </si>
  <si>
    <t xml:space="preserve">LAURA ROMINA BENITEZ RAMIREZ                                </t>
  </si>
  <si>
    <t xml:space="preserve">4398646     </t>
  </si>
  <si>
    <t xml:space="preserve">ELVIRA MARLENE ACOSTA SERVIN                                </t>
  </si>
  <si>
    <t xml:space="preserve">5191588     </t>
  </si>
  <si>
    <t xml:space="preserve">GUSTAVO LEONARDO OJEDA VALENZUELA                           </t>
  </si>
  <si>
    <t xml:space="preserve">6915480     </t>
  </si>
  <si>
    <t xml:space="preserve">CARLOS DANIEL ACHAR GOMEZ                                   </t>
  </si>
  <si>
    <t xml:space="preserve">7648436     </t>
  </si>
  <si>
    <t xml:space="preserve">GRISELDA ESTER ORTIZ CAÑETE                                 </t>
  </si>
  <si>
    <t xml:space="preserve">4717539     </t>
  </si>
  <si>
    <t xml:space="preserve">SONIA RAQUEL GARAY AQUINO                                   </t>
  </si>
  <si>
    <t xml:space="preserve">2340783     </t>
  </si>
  <si>
    <t xml:space="preserve">EVARISTA MARECOS DE GOMEZ                                   </t>
  </si>
  <si>
    <t xml:space="preserve">6503912     </t>
  </si>
  <si>
    <t xml:space="preserve">CARLOS ANTONIO GONZALEZ GONZALEZ                            </t>
  </si>
  <si>
    <t xml:space="preserve">2495661     </t>
  </si>
  <si>
    <t xml:space="preserve">DOMINGO MEDINA ARANDA                                       </t>
  </si>
  <si>
    <t xml:space="preserve">7591399     </t>
  </si>
  <si>
    <t xml:space="preserve">FRANCISCA VALDEZ VENEGA                                     </t>
  </si>
  <si>
    <t xml:space="preserve">5308359     </t>
  </si>
  <si>
    <t xml:space="preserve">MIGUEL ANGEL ARCE                                           </t>
  </si>
  <si>
    <t xml:space="preserve">6273992     </t>
  </si>
  <si>
    <t xml:space="preserve">ESTANISLAO ROJAS ORTIZ                                      </t>
  </si>
  <si>
    <t xml:space="preserve">4666496     </t>
  </si>
  <si>
    <t xml:space="preserve">CECILIA LUCIA GENEZ RIQUELME                                </t>
  </si>
  <si>
    <t xml:space="preserve">6820496     </t>
  </si>
  <si>
    <t xml:space="preserve">CARLOS DANIEL MEDINA PERA                                   </t>
  </si>
  <si>
    <t xml:space="preserve">5040739     </t>
  </si>
  <si>
    <t xml:space="preserve">LAURA ZULEMA MARTINEZ MARECOS                               </t>
  </si>
  <si>
    <t xml:space="preserve">2859049     </t>
  </si>
  <si>
    <t xml:space="preserve">JUSTA GRACIELA CUEVAS                                       </t>
  </si>
  <si>
    <t xml:space="preserve">4476207     </t>
  </si>
  <si>
    <t xml:space="preserve">RICHARD AQUINO FIDAVEL                                      </t>
  </si>
  <si>
    <t xml:space="preserve">5504721     </t>
  </si>
  <si>
    <t xml:space="preserve">RICHAR ERIBERTO BARRIOS CACERES                             </t>
  </si>
  <si>
    <t xml:space="preserve">5289834     </t>
  </si>
  <si>
    <t xml:space="preserve">MELANIA TORRES                                              </t>
  </si>
  <si>
    <t xml:space="preserve">5586371     </t>
  </si>
  <si>
    <t xml:space="preserve">MARCOS GABRIEL FLORENTIN BOGADO                             </t>
  </si>
  <si>
    <t xml:space="preserve">7279147     </t>
  </si>
  <si>
    <t xml:space="preserve">ROLANDO JUNIOR CACERES OVANDO                               </t>
  </si>
  <si>
    <t xml:space="preserve">4709386     </t>
  </si>
  <si>
    <t xml:space="preserve">CRISTIAN ISRAEL FERREIRA VARGAS                             </t>
  </si>
  <si>
    <t xml:space="preserve">4597003     </t>
  </si>
  <si>
    <t xml:space="preserve">SARA ELENA GOMEZ ROJAS                                      </t>
  </si>
  <si>
    <t xml:space="preserve">3614870     </t>
  </si>
  <si>
    <t xml:space="preserve">LUIS RAMON FRANCO MARIN                                     </t>
  </si>
  <si>
    <t xml:space="preserve">4580093     </t>
  </si>
  <si>
    <t xml:space="preserve">IGNACIO JAVIER ARAUJO MONGELOS                              </t>
  </si>
  <si>
    <t xml:space="preserve">5840029     </t>
  </si>
  <si>
    <t xml:space="preserve">ELSA LIBRADA FRANCO                                         </t>
  </si>
  <si>
    <t xml:space="preserve">5445269     </t>
  </si>
  <si>
    <t xml:space="preserve">MOISES CORONEL ALFONSO                                      </t>
  </si>
  <si>
    <t xml:space="preserve">4177270     </t>
  </si>
  <si>
    <t xml:space="preserve">HUGO RAMON FLEITAS GONZALEZ                                 </t>
  </si>
  <si>
    <t xml:space="preserve">5192608     </t>
  </si>
  <si>
    <t xml:space="preserve">LIZ MARLENE GONZALEZ CASCO                                  </t>
  </si>
  <si>
    <t xml:space="preserve">5081045     </t>
  </si>
  <si>
    <t xml:space="preserve">SIRLEY ROSALIA RIOS GONZALEZ                                </t>
  </si>
  <si>
    <t xml:space="preserve">6011532     </t>
  </si>
  <si>
    <t xml:space="preserve">YENNY ISABEL LOPEZ FRANCO                                   </t>
  </si>
  <si>
    <t xml:space="preserve">6321846     </t>
  </si>
  <si>
    <t xml:space="preserve">NELLY ELIZABETH GIMENEZ ACOSTA                              </t>
  </si>
  <si>
    <t xml:space="preserve">5026597     </t>
  </si>
  <si>
    <t xml:space="preserve">RODRIGO ANTONIO ACOSTA CACERES                              </t>
  </si>
  <si>
    <t xml:space="preserve">7236231     </t>
  </si>
  <si>
    <t xml:space="preserve">WILZON ALICIO RUIZ                                          </t>
  </si>
  <si>
    <t xml:space="preserve">3519680     </t>
  </si>
  <si>
    <t xml:space="preserve">WILLIAM HORACIO RIVEROS MARTINEZ                            </t>
  </si>
  <si>
    <t xml:space="preserve">5149798     </t>
  </si>
  <si>
    <t xml:space="preserve">LAURA ROSALINA AVALOS TRINIDAD                              </t>
  </si>
  <si>
    <t xml:space="preserve">5805324     </t>
  </si>
  <si>
    <t xml:space="preserve">DIEGO DIONICIO LEZCANO PANIAGUA                             </t>
  </si>
  <si>
    <t xml:space="preserve">7587864     </t>
  </si>
  <si>
    <t xml:space="preserve">LILIO AQUINO GAUTO                                          </t>
  </si>
  <si>
    <t xml:space="preserve">5205290     </t>
  </si>
  <si>
    <t xml:space="preserve">ALEXIS SALVADOR LUGO ROMERO                                 </t>
  </si>
  <si>
    <t xml:space="preserve">5660130     </t>
  </si>
  <si>
    <t xml:space="preserve">SHIRLEY YISSELLE CABRAL JARA                                </t>
  </si>
  <si>
    <t xml:space="preserve">6712582     </t>
  </si>
  <si>
    <t xml:space="preserve">DANIEL RAMOS LOPEZ                                          </t>
  </si>
  <si>
    <t xml:space="preserve">5594270     </t>
  </si>
  <si>
    <t xml:space="preserve">GUSTAVO OCAMPOS ROLON                                       </t>
  </si>
  <si>
    <t xml:space="preserve">6133785     </t>
  </si>
  <si>
    <t xml:space="preserve">CINTIA CAROLINA DUARTE CANO                                 </t>
  </si>
  <si>
    <t xml:space="preserve">5010574     </t>
  </si>
  <si>
    <t xml:space="preserve">JORGE MANUEL AYALA RODAS                                    </t>
  </si>
  <si>
    <t xml:space="preserve">3987110     </t>
  </si>
  <si>
    <t xml:space="preserve">LUIS CARLOS AGUILERA FRANCO                                 </t>
  </si>
  <si>
    <t xml:space="preserve">6781824     </t>
  </si>
  <si>
    <t xml:space="preserve">JOEL ANTONIO ROLON MALDONADO                                </t>
  </si>
  <si>
    <t xml:space="preserve">5620984     </t>
  </si>
  <si>
    <t xml:space="preserve">CARLOS JAVIER BARRIOS VERDUN                                </t>
  </si>
  <si>
    <t xml:space="preserve">4410164     </t>
  </si>
  <si>
    <t xml:space="preserve">EMILIANO GONZALEZ AGUIAR                                    </t>
  </si>
  <si>
    <t xml:space="preserve">6117930     </t>
  </si>
  <si>
    <t xml:space="preserve">ALEJANDRO ORTEGA VILLALBA                                   </t>
  </si>
  <si>
    <t xml:space="preserve">5227719     </t>
  </si>
  <si>
    <t xml:space="preserve">RUTH PATRICIA GUAINER RUIZ                                  </t>
  </si>
  <si>
    <t xml:space="preserve">7681260     </t>
  </si>
  <si>
    <t xml:space="preserve">BERNARDO CANTERO GIMENEZ                                    </t>
  </si>
  <si>
    <t xml:space="preserve">7608424     </t>
  </si>
  <si>
    <t xml:space="preserve">EDUARDO IVAN FARIÑA FRETES                                  </t>
  </si>
  <si>
    <t xml:space="preserve">4475686     </t>
  </si>
  <si>
    <t xml:space="preserve">ALICIA MELGAREJO CORREA                                     </t>
  </si>
  <si>
    <t xml:space="preserve">5874152     </t>
  </si>
  <si>
    <t xml:space="preserve">VIVIANA LEONORA MALDONADO                                   </t>
  </si>
  <si>
    <t xml:space="preserve">5382996     </t>
  </si>
  <si>
    <t xml:space="preserve">JORGELINA CORONEL LOPEZ                                     </t>
  </si>
  <si>
    <t xml:space="preserve">3679222     </t>
  </si>
  <si>
    <t xml:space="preserve">CAROLINA TORRES DE ACOSTA                                   </t>
  </si>
  <si>
    <t xml:space="preserve">5737485     </t>
  </si>
  <si>
    <t xml:space="preserve">GUSTAVO DANIEL SANCHEZ SOSA                                 </t>
  </si>
  <si>
    <t xml:space="preserve">3996801     </t>
  </si>
  <si>
    <t xml:space="preserve">GERMAN MARTINEZ RAMIREZ                                     </t>
  </si>
  <si>
    <t xml:space="preserve">1052250     </t>
  </si>
  <si>
    <t xml:space="preserve">NESTOR GERARDO GONZALEZ LOPEZ                               </t>
  </si>
  <si>
    <t xml:space="preserve">5980772     </t>
  </si>
  <si>
    <t xml:space="preserve">RUFINO JUNIOR ESPINOLA CABRERA                              </t>
  </si>
  <si>
    <t xml:space="preserve">5570597     </t>
  </si>
  <si>
    <t xml:space="preserve">MELL BRYNER VAZQUEZ DUARTE                                  </t>
  </si>
  <si>
    <t xml:space="preserve">4171902     </t>
  </si>
  <si>
    <t xml:space="preserve">FIDELINA PEÑA ROJAS                                         </t>
  </si>
  <si>
    <t xml:space="preserve">4221996     </t>
  </si>
  <si>
    <t xml:space="preserve">CARLOS EDUARDO GAYOSO BAEZ                                  </t>
  </si>
  <si>
    <t xml:space="preserve">4335254     </t>
  </si>
  <si>
    <t xml:space="preserve">CESAR DAVID GODOY ARRUA                                     </t>
  </si>
  <si>
    <t xml:space="preserve">6745063     </t>
  </si>
  <si>
    <t xml:space="preserve">KAREN CECILIA ARGUELLO DOMINGUEZ                            </t>
  </si>
  <si>
    <t xml:space="preserve">6102165     </t>
  </si>
  <si>
    <t xml:space="preserve">MONICA GRACIELA PINTOS RESTAINO                             </t>
  </si>
  <si>
    <t xml:space="preserve">4341452     </t>
  </si>
  <si>
    <t xml:space="preserve">GUILLERMO DAVID REYES VILLALBA                              </t>
  </si>
  <si>
    <t xml:space="preserve">5753587     </t>
  </si>
  <si>
    <t xml:space="preserve">VIRGILIO JAVIER VELAZQUEZ                                   </t>
  </si>
  <si>
    <t xml:space="preserve">4678180     </t>
  </si>
  <si>
    <t xml:space="preserve">TAMARA MAGALI QUINTANA TORRES                               </t>
  </si>
  <si>
    <t xml:space="preserve">6664971     </t>
  </si>
  <si>
    <t xml:space="preserve">ALVARO CENTURION OLMEDO                                     </t>
  </si>
  <si>
    <t xml:space="preserve">4184020     </t>
  </si>
  <si>
    <t xml:space="preserve">DANIEL CUESTO FELTES                                        </t>
  </si>
  <si>
    <t xml:space="preserve">4547064     </t>
  </si>
  <si>
    <t xml:space="preserve">DEISY RAQUEL VERDUN ARRUA                                   </t>
  </si>
  <si>
    <t xml:space="preserve">1798207     </t>
  </si>
  <si>
    <t xml:space="preserve">CARLOS ALCIDES SOSA ORREGO                                  </t>
  </si>
  <si>
    <t xml:space="preserve">6732066     </t>
  </si>
  <si>
    <t xml:space="preserve">JOSE SILVERO VENIALGO                                       </t>
  </si>
  <si>
    <t xml:space="preserve">4764671     </t>
  </si>
  <si>
    <t xml:space="preserve">BEATRIZ ARACELI PINTO CHAMORRO                              </t>
  </si>
  <si>
    <t xml:space="preserve">4809778     </t>
  </si>
  <si>
    <t xml:space="preserve">PEDRO IGNACIO GALEANO VILLAR                                </t>
  </si>
  <si>
    <t xml:space="preserve">4980814     </t>
  </si>
  <si>
    <t xml:space="preserve">DIEGO IGNACIO GONZALEZ FIGUEREDO                            </t>
  </si>
  <si>
    <t xml:space="preserve">5698915     </t>
  </si>
  <si>
    <t xml:space="preserve">OSCAR OVIDIO DEL PUERTO GONZALEZ                            </t>
  </si>
  <si>
    <t xml:space="preserve">4996126     </t>
  </si>
  <si>
    <t xml:space="preserve">NELSON ARIEL GODOY RIVERA                                   </t>
  </si>
  <si>
    <t xml:space="preserve">5759048     </t>
  </si>
  <si>
    <t xml:space="preserve">RODRIGO ANDRES SANTACRUZ                                    </t>
  </si>
  <si>
    <t xml:space="preserve">7228011     </t>
  </si>
  <si>
    <t xml:space="preserve">EUGENIO RAMON OLMEDO SERRANO                                </t>
  </si>
  <si>
    <t xml:space="preserve">7441914     </t>
  </si>
  <si>
    <t xml:space="preserve">ELIAS DE LIMA DE ALMEIDA                                    </t>
  </si>
  <si>
    <t xml:space="preserve">4306810     </t>
  </si>
  <si>
    <t xml:space="preserve">RUBEN OJEDA VERA                                            </t>
  </si>
  <si>
    <t xml:space="preserve">4971424     </t>
  </si>
  <si>
    <t xml:space="preserve">VICTOR HUGO TORRES INSFRAN                                  </t>
  </si>
  <si>
    <t xml:space="preserve">5008574     </t>
  </si>
  <si>
    <t xml:space="preserve">WILFRIDO OVIEDO                                             </t>
  </si>
  <si>
    <t xml:space="preserve">6550740     </t>
  </si>
  <si>
    <t xml:space="preserve">JUAN CARLOS LOPEZ DURE                                      </t>
  </si>
  <si>
    <t xml:space="preserve">6800621     </t>
  </si>
  <si>
    <t xml:space="preserve">DAISY CAROLINA DUARTE SUAREZ                                </t>
  </si>
  <si>
    <t xml:space="preserve">5854789     </t>
  </si>
  <si>
    <t xml:space="preserve">EDUARDO JAVIER GONZALEZ                                     </t>
  </si>
  <si>
    <t xml:space="preserve">6635323     </t>
  </si>
  <si>
    <t xml:space="preserve">MERCEDES IBAÑEZ CARDOZO                                     </t>
  </si>
  <si>
    <t xml:space="preserve">5939056     </t>
  </si>
  <si>
    <t xml:space="preserve">ELIDA LEZCANO QUIÑONEZ                                      </t>
  </si>
  <si>
    <t xml:space="preserve">5449370     </t>
  </si>
  <si>
    <t xml:space="preserve">CRISTIAN DAVID LEZCANO MACIEL                               </t>
  </si>
  <si>
    <t xml:space="preserve">7114026     </t>
  </si>
  <si>
    <t xml:space="preserve">PERLA MARIA JOSE BOGARIN CAÑIZA                             </t>
  </si>
  <si>
    <t xml:space="preserve">6327084     </t>
  </si>
  <si>
    <t xml:space="preserve">CELSO RAMON RIERA ARCE                                      </t>
  </si>
  <si>
    <t xml:space="preserve">5945170     </t>
  </si>
  <si>
    <t xml:space="preserve">MARIA ESTHER MARTINEZ TABARES                               </t>
  </si>
  <si>
    <t xml:space="preserve">7356045     </t>
  </si>
  <si>
    <t xml:space="preserve">WILLIAN RAMON MARTINEZ REYES                                </t>
  </si>
  <si>
    <t xml:space="preserve">8621333     </t>
  </si>
  <si>
    <t xml:space="preserve">ZANDRA VIVIANA DIAZ SANCHEZ                                 </t>
  </si>
  <si>
    <t xml:space="preserve">4628339     </t>
  </si>
  <si>
    <t xml:space="preserve">NATALIA BEATRIZ TRINIDAD TORRES                             </t>
  </si>
  <si>
    <t xml:space="preserve">4823071     </t>
  </si>
  <si>
    <t xml:space="preserve">CESAR ARMANDO ROJAS ORTIZ                                   </t>
  </si>
  <si>
    <t xml:space="preserve">4512273     </t>
  </si>
  <si>
    <t xml:space="preserve">FRANCISCO RAMON AQUINO                                      </t>
  </si>
  <si>
    <t xml:space="preserve">7349426     </t>
  </si>
  <si>
    <t xml:space="preserve">ALDO JOEL CHAVEZ ZARAGOZA                                   </t>
  </si>
  <si>
    <t xml:space="preserve">4817801     </t>
  </si>
  <si>
    <t xml:space="preserve">FELICIO CACERES FERREIRA                                    </t>
  </si>
  <si>
    <t xml:space="preserve">6924241     </t>
  </si>
  <si>
    <t xml:space="preserve">ANGELA FIORELLA RAMIREZ MARTINEZ                            </t>
  </si>
  <si>
    <t xml:space="preserve">4587357     </t>
  </si>
  <si>
    <t xml:space="preserve">LUIS MIGUEL MARTINEZ ORTIZ                                  </t>
  </si>
  <si>
    <t xml:space="preserve">2915432     </t>
  </si>
  <si>
    <t xml:space="preserve">ELIGIO RUBEN PAREDES                                        </t>
  </si>
  <si>
    <t xml:space="preserve">4984672     </t>
  </si>
  <si>
    <t xml:space="preserve">ROSSANA MABEL QUINTANA FLORENCIANI                          </t>
  </si>
  <si>
    <t xml:space="preserve">5908375     </t>
  </si>
  <si>
    <t xml:space="preserve">NELSON RAMON FLEITAS CENTURION                              </t>
  </si>
  <si>
    <t xml:space="preserve">5680596     </t>
  </si>
  <si>
    <t xml:space="preserve">CRISTHIAN DAVID TORRES OVIEDO                               </t>
  </si>
  <si>
    <t xml:space="preserve">5272065     </t>
  </si>
  <si>
    <t xml:space="preserve">LIZ RAFAELA IRALA DUARTE                                    </t>
  </si>
  <si>
    <t xml:space="preserve">6843219     </t>
  </si>
  <si>
    <t xml:space="preserve">JOSE MARIA GONZALEZ GUILLEN                                 </t>
  </si>
  <si>
    <t xml:space="preserve">5161650     </t>
  </si>
  <si>
    <t xml:space="preserve">LUIS ALFREDO OJEDA ALMADA                                   </t>
  </si>
  <si>
    <t xml:space="preserve">5623850     </t>
  </si>
  <si>
    <t xml:space="preserve">MARIA ELIZABETH JARA VELAZQUEZ                              </t>
  </si>
  <si>
    <t xml:space="preserve">7218548     </t>
  </si>
  <si>
    <t xml:space="preserve">PERLA MABEL BRITO VALENZUELA                                </t>
  </si>
  <si>
    <t xml:space="preserve">3840116     </t>
  </si>
  <si>
    <t xml:space="preserve">RAMON ALBERTO GONZALEZ                                      </t>
  </si>
  <si>
    <t xml:space="preserve">6868318     </t>
  </si>
  <si>
    <t xml:space="preserve">GENARO BARRETO MERELES                                      </t>
  </si>
  <si>
    <t xml:space="preserve">7463695     </t>
  </si>
  <si>
    <t xml:space="preserve">ARNALDO MIGUEL AVALOS MARECO                                </t>
  </si>
  <si>
    <t xml:space="preserve">5529871     </t>
  </si>
  <si>
    <t xml:space="preserve">ALCIRA BEATRIZ CAREAGA ADORNO                               </t>
  </si>
  <si>
    <t xml:space="preserve">8127182     </t>
  </si>
  <si>
    <t xml:space="preserve">RODRIGO ZARATE                                              </t>
  </si>
  <si>
    <t xml:space="preserve">3865841     </t>
  </si>
  <si>
    <t xml:space="preserve">EVER CARDOZO GONZALEZ                                       </t>
  </si>
  <si>
    <t xml:space="preserve">4870027     </t>
  </si>
  <si>
    <t xml:space="preserve">YDALINO FROILAN FIGUEREDO CUBILLAS                          </t>
  </si>
  <si>
    <t xml:space="preserve">3663149     </t>
  </si>
  <si>
    <t xml:space="preserve">SERGIO CABRERA VILLAMAYOR                                   </t>
  </si>
  <si>
    <t xml:space="preserve">2872805     </t>
  </si>
  <si>
    <t xml:space="preserve">FLORENTINA MABEL ALMADA ZARATE                              </t>
  </si>
  <si>
    <t xml:space="preserve">4487008     </t>
  </si>
  <si>
    <t xml:space="preserve">ALEJANDRA MAGALI ESCALANTE GONZALEZ                         </t>
  </si>
  <si>
    <t xml:space="preserve">5899584     </t>
  </si>
  <si>
    <t xml:space="preserve">PEDRO OSVALDO SANGUINA SALINAS                              </t>
  </si>
  <si>
    <t xml:space="preserve">6323823     </t>
  </si>
  <si>
    <t xml:space="preserve">FREDDY CESAR RECALDE SANABRIA                               </t>
  </si>
  <si>
    <t xml:space="preserve">7021028     </t>
  </si>
  <si>
    <t xml:space="preserve">CESAR VALDEZ AGUAYO                                         </t>
  </si>
  <si>
    <t xml:space="preserve">5354839     </t>
  </si>
  <si>
    <t xml:space="preserve">DOLLY SANDOVAL RUIZ                                         </t>
  </si>
  <si>
    <t xml:space="preserve">5522805     </t>
  </si>
  <si>
    <t xml:space="preserve">CIBELL MONTSERRAT BRITEZ CABALLERO                          </t>
  </si>
  <si>
    <t xml:space="preserve">6576914     </t>
  </si>
  <si>
    <t xml:space="preserve">JORGE RAMON OCAMPO SANTACRUZ                                </t>
  </si>
  <si>
    <t xml:space="preserve">5340536     </t>
  </si>
  <si>
    <t xml:space="preserve">REVECA CONCEPCION DASILVA GONZALEZ                          </t>
  </si>
  <si>
    <t xml:space="preserve">5530511     </t>
  </si>
  <si>
    <t xml:space="preserve">FATIMA ELIZABETH GALEANO GONZALEZ                           </t>
  </si>
  <si>
    <t xml:space="preserve">5018748     </t>
  </si>
  <si>
    <t xml:space="preserve">MICAELA ABIGAIL ALVAREZ RIOS                                </t>
  </si>
  <si>
    <t xml:space="preserve">4745583     </t>
  </si>
  <si>
    <t xml:space="preserve">ABEL DARIO VALIENTE ORTIZ                                   </t>
  </si>
  <si>
    <t xml:space="preserve">6259345     </t>
  </si>
  <si>
    <t xml:space="preserve">BIANCA ISIDORA MARTINEZ                                     </t>
  </si>
  <si>
    <t xml:space="preserve">6979031     </t>
  </si>
  <si>
    <t xml:space="preserve">OSCAR ANDRES CASCO PATIÑO                                   </t>
  </si>
  <si>
    <t xml:space="preserve">5665088     </t>
  </si>
  <si>
    <t xml:space="preserve">MARIA GABRIELA DA ROSA ROMAN                                </t>
  </si>
  <si>
    <t xml:space="preserve">6252129     </t>
  </si>
  <si>
    <t xml:space="preserve">MIRIAN NOELIA MORINIGO VAZQUEZ                              </t>
  </si>
  <si>
    <t xml:space="preserve">6333701     </t>
  </si>
  <si>
    <t xml:space="preserve">RODRIGO DANIEL LUGO MALDONADO                               </t>
  </si>
  <si>
    <t xml:space="preserve">3835471     </t>
  </si>
  <si>
    <t xml:space="preserve">ZULMIRA LEZCANO BENITEZ                                     </t>
  </si>
  <si>
    <t xml:space="preserve">5632425     </t>
  </si>
  <si>
    <t xml:space="preserve">GERMAN DANIEL GONZALEZ                                      </t>
  </si>
  <si>
    <t xml:space="preserve">5327332     </t>
  </si>
  <si>
    <t xml:space="preserve">RICARDO LUIS MIERES RODAS                                   </t>
  </si>
  <si>
    <t xml:space="preserve">6102317     </t>
  </si>
  <si>
    <t xml:space="preserve">EDGAR DARIO DIARTE QUINTANA                                 </t>
  </si>
  <si>
    <t xml:space="preserve">4446391     </t>
  </si>
  <si>
    <t xml:space="preserve">FAVIO MARQUEZ SERVIN                                        </t>
  </si>
  <si>
    <t xml:space="preserve">80022470-1  </t>
  </si>
  <si>
    <t xml:space="preserve">4 B SOCIEDAD DE RESPONSABILIDAD LIMITADA                    </t>
  </si>
  <si>
    <t xml:space="preserve">5890836     </t>
  </si>
  <si>
    <t xml:space="preserve">WILLIAMS EDUARDO DELGADO BENITEZ                            </t>
  </si>
  <si>
    <t xml:space="preserve">4321984     </t>
  </si>
  <si>
    <t xml:space="preserve">EULALIA NOEMI FERNANDEZ                                     </t>
  </si>
  <si>
    <t xml:space="preserve">6890893     </t>
  </si>
  <si>
    <t xml:space="preserve">MANUEL LOPEZ MANCUELLO                                      </t>
  </si>
  <si>
    <t xml:space="preserve">5442466     </t>
  </si>
  <si>
    <t xml:space="preserve">ZUNILDA AGUILERA DE DOMINGUEZ                               </t>
  </si>
  <si>
    <t xml:space="preserve">3905154     </t>
  </si>
  <si>
    <t xml:space="preserve">OSCAR RAMON BOGADO VILLALBA                                 </t>
  </si>
  <si>
    <t xml:space="preserve">2994806     </t>
  </si>
  <si>
    <t xml:space="preserve">LEZCANO MELERA SIMENS                                       </t>
  </si>
  <si>
    <t xml:space="preserve">4877683     </t>
  </si>
  <si>
    <t xml:space="preserve">HECTOR MANUEL ORTEGA ALMADA                                 </t>
  </si>
  <si>
    <t xml:space="preserve">4511060     </t>
  </si>
  <si>
    <t xml:space="preserve">CARLOS HUGO GONZALEZ DOMINGUEZ                              </t>
  </si>
  <si>
    <t xml:space="preserve">2522474     </t>
  </si>
  <si>
    <t xml:space="preserve">ESTANISLAO GONZALEZ ESTIGARRIBIA                            </t>
  </si>
  <si>
    <t xml:space="preserve">4627292     </t>
  </si>
  <si>
    <t xml:space="preserve">JAVIER ARANDA INSAURRALDE                                   </t>
  </si>
  <si>
    <t xml:space="preserve">4658867     </t>
  </si>
  <si>
    <t xml:space="preserve">NESTOR FABIAN ROJAS ROMERO                                  </t>
  </si>
  <si>
    <t xml:space="preserve">7452952     </t>
  </si>
  <si>
    <t xml:space="preserve">ISAAC DE PAULA                                              </t>
  </si>
  <si>
    <t xml:space="preserve">5432957     </t>
  </si>
  <si>
    <t xml:space="preserve">RIGOBERTO BELTRAN RIBEROS FANEGO                            </t>
  </si>
  <si>
    <t xml:space="preserve">6172086     </t>
  </si>
  <si>
    <t xml:space="preserve">MARIA LOURDES GODOY DE GOMEZ                                </t>
  </si>
  <si>
    <t xml:space="preserve">6932133     </t>
  </si>
  <si>
    <t xml:space="preserve">RAMONA DAVALOS BENITEZ                                      </t>
  </si>
  <si>
    <t xml:space="preserve">7063267     </t>
  </si>
  <si>
    <t xml:space="preserve">PEDRO ANTONIO GONZALEZ CABRERA                              </t>
  </si>
  <si>
    <t xml:space="preserve">5245515     </t>
  </si>
  <si>
    <t xml:space="preserve">CRISTIAN DAVID JARA MARTINEZ                                </t>
  </si>
  <si>
    <t xml:space="preserve">6875274     </t>
  </si>
  <si>
    <t xml:space="preserve">SOMALIA GONZALEZ CARBALLO                                   </t>
  </si>
  <si>
    <t xml:space="preserve">5590111     </t>
  </si>
  <si>
    <t xml:space="preserve">ANDREA NATALIA MORIS GOMEZ                                  </t>
  </si>
  <si>
    <t xml:space="preserve">3173132     </t>
  </si>
  <si>
    <t xml:space="preserve">ROSANA ELIZABETH GIMENEZ BENITEZ                            </t>
  </si>
  <si>
    <t xml:space="preserve">5838531     </t>
  </si>
  <si>
    <t xml:space="preserve">CRISTHIAN JAVIER GONZALEZ FERREIRA                          </t>
  </si>
  <si>
    <t xml:space="preserve">5138158     </t>
  </si>
  <si>
    <t xml:space="preserve">HUGO DIOSNEL IBARRA FLEITAS                                 </t>
  </si>
  <si>
    <t xml:space="preserve">2315016     </t>
  </si>
  <si>
    <t xml:space="preserve">ROBERTO MACIEL MORA                                         </t>
  </si>
  <si>
    <t xml:space="preserve">6269426     </t>
  </si>
  <si>
    <t xml:space="preserve">ALDO DANIEL ROMERO DENIS                                    </t>
  </si>
  <si>
    <t xml:space="preserve">2968133     </t>
  </si>
  <si>
    <t xml:space="preserve">MARIANO MUZO RAMIREZ                                        </t>
  </si>
  <si>
    <t xml:space="preserve">5756271     </t>
  </si>
  <si>
    <t xml:space="preserve">JUAN ANTONIO ACOSTA GARCIA                                  </t>
  </si>
  <si>
    <t xml:space="preserve">5561366     </t>
  </si>
  <si>
    <t xml:space="preserve">CRIS DAHIANA SANTACRUZ ALVAREZ                              </t>
  </si>
  <si>
    <t xml:space="preserve">4672723     </t>
  </si>
  <si>
    <t xml:space="preserve">MARIO MARCELO YEGROS RODAS                                  </t>
  </si>
  <si>
    <t xml:space="preserve">5989921     </t>
  </si>
  <si>
    <t xml:space="preserve">ROQUE AQUINO TROCHE                                         </t>
  </si>
  <si>
    <t xml:space="preserve">5118363     </t>
  </si>
  <si>
    <t xml:space="preserve">FERNANDO CHAMORRO RECALDE                                   </t>
  </si>
  <si>
    <t xml:space="preserve">5280978     </t>
  </si>
  <si>
    <t xml:space="preserve">ANTONIO ADRIAN RODAS GOMEZ                                  </t>
  </si>
  <si>
    <t xml:space="preserve">5992030     </t>
  </si>
  <si>
    <t xml:space="preserve">LIDER CABAÑAS MOREL                                         </t>
  </si>
  <si>
    <t xml:space="preserve">1398144     </t>
  </si>
  <si>
    <t xml:space="preserve">EDUARDO ROMAN MACIEL                                        </t>
  </si>
  <si>
    <t xml:space="preserve">6696260     </t>
  </si>
  <si>
    <t xml:space="preserve">JESSICA LORENA MACIEL ESQUIVEL                              </t>
  </si>
  <si>
    <t xml:space="preserve">5318759     </t>
  </si>
  <si>
    <t xml:space="preserve">WILZON FLADER PORTILLO GALEANO                              </t>
  </si>
  <si>
    <t xml:space="preserve">5203404     </t>
  </si>
  <si>
    <t xml:space="preserve">EVELYN ROMINA ROJAS                                         </t>
  </si>
  <si>
    <t xml:space="preserve">4048441     </t>
  </si>
  <si>
    <t xml:space="preserve">PEDRO PABLO FRANCO VELAZQUEZ                                </t>
  </si>
  <si>
    <t xml:space="preserve">5314281     </t>
  </si>
  <si>
    <t xml:space="preserve">REINALDO ADRIAN CUBILLA IBARROLA                            </t>
  </si>
  <si>
    <t xml:space="preserve">5884833     </t>
  </si>
  <si>
    <t xml:space="preserve">ROCIO KARINA NUÑEZ                                          </t>
  </si>
  <si>
    <t xml:space="preserve">4656908     </t>
  </si>
  <si>
    <t xml:space="preserve">GUSTAVO ADOLFO CANDIA DIAZ                                  </t>
  </si>
  <si>
    <t xml:space="preserve">8418642     </t>
  </si>
  <si>
    <t xml:space="preserve">JULIANE DE OLIVEIRA                                         </t>
  </si>
  <si>
    <t xml:space="preserve">4683102     </t>
  </si>
  <si>
    <t xml:space="preserve">DERLIS FABIAN ROJAS BAEZ                                    </t>
  </si>
  <si>
    <t xml:space="preserve">4145512     </t>
  </si>
  <si>
    <t xml:space="preserve">ILARIO PAEZ LOPEZ                                           </t>
  </si>
  <si>
    <t xml:space="preserve">1299414     </t>
  </si>
  <si>
    <t xml:space="preserve">FRANCISCO SOSTOA                                            </t>
  </si>
  <si>
    <t xml:space="preserve">7217429     </t>
  </si>
  <si>
    <t xml:space="preserve">CECILIA ANTONIA SANTACRUZ BARRIOS                           </t>
  </si>
  <si>
    <t xml:space="preserve">3689656     </t>
  </si>
  <si>
    <t xml:space="preserve">LAURA LARIZA CAROLINA CRISTALDO NARVAJA                     </t>
  </si>
  <si>
    <t xml:space="preserve">2682249     </t>
  </si>
  <si>
    <t xml:space="preserve">JORGE RODRIGO MENDEZ BENITEZ                                </t>
  </si>
  <si>
    <t xml:space="preserve">4254996     </t>
  </si>
  <si>
    <t xml:space="preserve">CIPRIANO BRITEZ AGUILAR                                     </t>
  </si>
  <si>
    <t xml:space="preserve">6291651     </t>
  </si>
  <si>
    <t xml:space="preserve">ESTRELLA MICAELA FLEITAS ORTEGA                             </t>
  </si>
  <si>
    <t xml:space="preserve">2968484     </t>
  </si>
  <si>
    <t xml:space="preserve">CLAUDIA LORENA MALLADA VERNAZZA                             </t>
  </si>
  <si>
    <t xml:space="preserve">6371771     </t>
  </si>
  <si>
    <t xml:space="preserve">JUAN CARLOS BRITEZ BARRIOS                                  </t>
  </si>
  <si>
    <t xml:space="preserve">6220653     </t>
  </si>
  <si>
    <t xml:space="preserve">LIZ PAOLA ORTIZ LOPEZ                                       </t>
  </si>
  <si>
    <t xml:space="preserve">7171914     </t>
  </si>
  <si>
    <t xml:space="preserve">SYNTIA BEATRIZ ROMERO                                       </t>
  </si>
  <si>
    <t xml:space="preserve">4431482     </t>
  </si>
  <si>
    <t xml:space="preserve">MARIA LIZ CABRAL BARRETO                                    </t>
  </si>
  <si>
    <t xml:space="preserve">6530232     </t>
  </si>
  <si>
    <t xml:space="preserve">DEBORA JAZMIN CASTILLO CASTILLO                             </t>
  </si>
  <si>
    <t xml:space="preserve">4840150     </t>
  </si>
  <si>
    <t xml:space="preserve">MARCOS MIGUEL MARTINEZ REYES                                </t>
  </si>
  <si>
    <t xml:space="preserve">2082100     </t>
  </si>
  <si>
    <t xml:space="preserve">ALFREDO DIAZ PAIVA                                          </t>
  </si>
  <si>
    <t xml:space="preserve">2438523     </t>
  </si>
  <si>
    <t xml:space="preserve">ANGEL JAVIER LAURENZANO VILLASANTI                          </t>
  </si>
  <si>
    <t xml:space="preserve">7765156     </t>
  </si>
  <si>
    <t xml:space="preserve">MELUZCA LUJAN ORTEGA BARRETO                                </t>
  </si>
  <si>
    <t xml:space="preserve">2440347     </t>
  </si>
  <si>
    <t xml:space="preserve">ELIGIO VERA ORTELLADO                                       </t>
  </si>
  <si>
    <t xml:space="preserve">6310001     </t>
  </si>
  <si>
    <t xml:space="preserve">FABIAN ALEXANDER RIVEROS MORALES                            </t>
  </si>
  <si>
    <t xml:space="preserve">21343533    </t>
  </si>
  <si>
    <t xml:space="preserve">GALA YERLING RAMIREZ LOPEZ                                  </t>
  </si>
  <si>
    <t xml:space="preserve">6599639     </t>
  </si>
  <si>
    <t xml:space="preserve">ARIEL MELGAREJO ARCE                                        </t>
  </si>
  <si>
    <t xml:space="preserve">4939516     </t>
  </si>
  <si>
    <t xml:space="preserve">ROBERTO CARLOS FLEITAS ESCUMBARTI                           </t>
  </si>
  <si>
    <t xml:space="preserve">2470387     </t>
  </si>
  <si>
    <t xml:space="preserve">ESCOLASTICO AMANCIO CARABAJAL ARCE                          </t>
  </si>
  <si>
    <t xml:space="preserve">6550744     </t>
  </si>
  <si>
    <t xml:space="preserve">ROMINA MAGALI ALFONZO ROMAN                                 </t>
  </si>
  <si>
    <t xml:space="preserve">6860540     </t>
  </si>
  <si>
    <t xml:space="preserve">GUSTAVO RAMON GARCETE LEDESMA                               </t>
  </si>
  <si>
    <t xml:space="preserve">4917675     </t>
  </si>
  <si>
    <t xml:space="preserve">DENIS ARIEL BENITEZ ARANDA                                  </t>
  </si>
  <si>
    <t xml:space="preserve">4955917     </t>
  </si>
  <si>
    <t xml:space="preserve">YONI JAVIER GALEANO MEZA                                    </t>
  </si>
  <si>
    <t xml:space="preserve">5344213     </t>
  </si>
  <si>
    <t xml:space="preserve">ISMAEL BAEZ AREVALOS                                        </t>
  </si>
  <si>
    <t xml:space="preserve">6561291     </t>
  </si>
  <si>
    <t xml:space="preserve">MARCOS SEBASTIAN PEREIRA ACOSTA                             </t>
  </si>
  <si>
    <t xml:space="preserve">5655450     </t>
  </si>
  <si>
    <t xml:space="preserve">VICTOR JAVIER VALLEJOS CABRERA                              </t>
  </si>
  <si>
    <t xml:space="preserve">4752532     </t>
  </si>
  <si>
    <t xml:space="preserve">FERNANDO DANIEL NUÑEZ VAZQUEZ                               </t>
  </si>
  <si>
    <t xml:space="preserve">6007729     </t>
  </si>
  <si>
    <t xml:space="preserve">FABIO JUNIOR CORONEL SAMANIEGO                              </t>
  </si>
  <si>
    <t xml:space="preserve">8095534     </t>
  </si>
  <si>
    <t xml:space="preserve">EMILIO MOISES GALEANO VIÑALES                               </t>
  </si>
  <si>
    <t xml:space="preserve">5372746     </t>
  </si>
  <si>
    <t xml:space="preserve">JOAQUIN CACERES ROJAS                                       </t>
  </si>
  <si>
    <t xml:space="preserve">6783117     </t>
  </si>
  <si>
    <t xml:space="preserve">ROGERIO DE BARROS                                           </t>
  </si>
  <si>
    <t xml:space="preserve">3984703     </t>
  </si>
  <si>
    <t xml:space="preserve">JOSE BLAS VILLALBA ACOSTA                                   </t>
  </si>
  <si>
    <t xml:space="preserve">4346975     </t>
  </si>
  <si>
    <t xml:space="preserve">CARLOS DIOSNEL AGUAYO ACOSTA                                </t>
  </si>
  <si>
    <t xml:space="preserve">3717379     </t>
  </si>
  <si>
    <t xml:space="preserve">ALBERTO CABALLERO CAZAL                                     </t>
  </si>
  <si>
    <t xml:space="preserve">4896166     </t>
  </si>
  <si>
    <t xml:space="preserve">VICTOR ORLANDO PENAYO ENRIQUEZ                              </t>
  </si>
  <si>
    <t xml:space="preserve">5399053     </t>
  </si>
  <si>
    <t xml:space="preserve">ANGEL RIVIS CASCO                                           </t>
  </si>
  <si>
    <t xml:space="preserve">4636015     </t>
  </si>
  <si>
    <t xml:space="preserve">LIZ KARINA BARRIOS DE LOPEZ                                 </t>
  </si>
  <si>
    <t xml:space="preserve">5519547     </t>
  </si>
  <si>
    <t xml:space="preserve">JORGE DAVID PANIAGUA FLECHA                                 </t>
  </si>
  <si>
    <t xml:space="preserve">3664675     </t>
  </si>
  <si>
    <t xml:space="preserve">GRACIELA ROCIO YEGROS CABRERA                               </t>
  </si>
  <si>
    <t xml:space="preserve">2980183     </t>
  </si>
  <si>
    <t xml:space="preserve">ARCENIO CAÑIZA PINHO                                        </t>
  </si>
  <si>
    <t xml:space="preserve">5992083     </t>
  </si>
  <si>
    <t xml:space="preserve">ALCIDES ORTEGA CABRAL                                       </t>
  </si>
  <si>
    <t xml:space="preserve">4388991     </t>
  </si>
  <si>
    <t xml:space="preserve">GUIDO RENE CABAÑAS FLORENTIN                                </t>
  </si>
  <si>
    <t xml:space="preserve">4855296     </t>
  </si>
  <si>
    <t xml:space="preserve">OLGA IRENE ERTEL MONTIEL                                    </t>
  </si>
  <si>
    <t xml:space="preserve">3237590     </t>
  </si>
  <si>
    <t xml:space="preserve">LILIAN FABIOLA RUIZ DIAZ CESPEDES                           </t>
  </si>
  <si>
    <t xml:space="preserve">3399750     </t>
  </si>
  <si>
    <t xml:space="preserve">JUAN CARLOS MARTINEZ MOLINAS                                </t>
  </si>
  <si>
    <t xml:space="preserve">2194966     </t>
  </si>
  <si>
    <t xml:space="preserve">EVANGELINA NOEMI CRISTALDO GONZALEZ                         </t>
  </si>
  <si>
    <t xml:space="preserve">5751806     </t>
  </si>
  <si>
    <t xml:space="preserve">GABRIEL VEGA HERMOSILLA                                     </t>
  </si>
  <si>
    <t xml:space="preserve">5796457     </t>
  </si>
  <si>
    <t xml:space="preserve">CLARA PATRICIA RUIZ                                         </t>
  </si>
  <si>
    <t xml:space="preserve">5683840     </t>
  </si>
  <si>
    <t xml:space="preserve">EVER MELO CALDERON                                          </t>
  </si>
  <si>
    <t xml:space="preserve">3694506     </t>
  </si>
  <si>
    <t xml:space="preserve">OLGA MATILDE CACERES DIAZ                                   </t>
  </si>
  <si>
    <t xml:space="preserve">7945230     </t>
  </si>
  <si>
    <t xml:space="preserve">OSVALDO RAFAEL MARTINEZ GOMEZ                               </t>
  </si>
  <si>
    <t xml:space="preserve">6223897     </t>
  </si>
  <si>
    <t xml:space="preserve">LIDER JAVIER BENITEZ JIMENEZ                                </t>
  </si>
  <si>
    <t xml:space="preserve">6322106     </t>
  </si>
  <si>
    <t xml:space="preserve">ANTONIO AVALOS BAEZ                                         </t>
  </si>
  <si>
    <t xml:space="preserve">4839778     </t>
  </si>
  <si>
    <t xml:space="preserve">ANDREA ALINE FRANCO CANO                                    </t>
  </si>
  <si>
    <t xml:space="preserve">6386803     </t>
  </si>
  <si>
    <t xml:space="preserve">ARIEL LUGO                                                  </t>
  </si>
  <si>
    <t xml:space="preserve">7572784     </t>
  </si>
  <si>
    <t xml:space="preserve">DIEGO GONZALEZ VILLALBA                                     </t>
  </si>
  <si>
    <t xml:space="preserve">7487979     </t>
  </si>
  <si>
    <t xml:space="preserve">ANTONIO BURGOS RUIZ DIAZ                                    </t>
  </si>
  <si>
    <t xml:space="preserve">4696603     </t>
  </si>
  <si>
    <t xml:space="preserve">JORGE ANDRES AYALA                                          </t>
  </si>
  <si>
    <t xml:space="preserve">7420683     </t>
  </si>
  <si>
    <t xml:space="preserve">JUAN DIOSNEL OZORIO RODRIGUEZ                               </t>
  </si>
  <si>
    <t xml:space="preserve">5835749     </t>
  </si>
  <si>
    <t xml:space="preserve">KARINA BELEN BARRIOS NUÑEZ                                  </t>
  </si>
  <si>
    <t xml:space="preserve">6070907     </t>
  </si>
  <si>
    <t xml:space="preserve">DIANA ESTHER GARAY PORTILLO                                 </t>
  </si>
  <si>
    <t xml:space="preserve">5938666     </t>
  </si>
  <si>
    <t xml:space="preserve">JACQUELINE ROCIO DIAZ CUBA                                  </t>
  </si>
  <si>
    <t xml:space="preserve">5741817     </t>
  </si>
  <si>
    <t xml:space="preserve">EMILIANO IBARROLA FRETES                                    </t>
  </si>
  <si>
    <t xml:space="preserve">2802722     </t>
  </si>
  <si>
    <t xml:space="preserve">LUIS RAMIREZ                                                </t>
  </si>
  <si>
    <t xml:space="preserve">4312763     </t>
  </si>
  <si>
    <t xml:space="preserve">DANIEL ELIEZER BALDOVINO FARE                               </t>
  </si>
  <si>
    <t xml:space="preserve">3511611     </t>
  </si>
  <si>
    <t xml:space="preserve">LUCIANO RUBEN GONZALEZ IBARROLA                             </t>
  </si>
  <si>
    <t xml:space="preserve">5209672     </t>
  </si>
  <si>
    <t xml:space="preserve">EVELIN TATIANA BAEZ CANDIA                                  </t>
  </si>
  <si>
    <t xml:space="preserve">5396034     </t>
  </si>
  <si>
    <t xml:space="preserve">JOEL JARA ROMERO                                            </t>
  </si>
  <si>
    <t xml:space="preserve">5644994     </t>
  </si>
  <si>
    <t xml:space="preserve">MARIA MERCEDES PRIETO PORTILO                               </t>
  </si>
  <si>
    <t xml:space="preserve">2091118     </t>
  </si>
  <si>
    <t xml:space="preserve">ADEL ADOLFO PALMA AYALA                                     </t>
  </si>
  <si>
    <t xml:space="preserve">6315811     </t>
  </si>
  <si>
    <t xml:space="preserve">ERNESTO MARCELO VERA GRANCE                                 </t>
  </si>
  <si>
    <t xml:space="preserve">5725621     </t>
  </si>
  <si>
    <t xml:space="preserve">CESAR DAVID RODRIGUEZ NUÑEZ                                 </t>
  </si>
  <si>
    <t xml:space="preserve">4905481     </t>
  </si>
  <si>
    <t xml:space="preserve">WILSON RODRIGO MARECOS ORTIZ                                </t>
  </si>
  <si>
    <t xml:space="preserve">2897752     </t>
  </si>
  <si>
    <t xml:space="preserve">RAUL ANASTACIO RODRIGUEZ CABAÑAS                            </t>
  </si>
  <si>
    <t xml:space="preserve">6610626     </t>
  </si>
  <si>
    <t xml:space="preserve">ISIDRO MANUEL VERA CARDOZO                                  </t>
  </si>
  <si>
    <t xml:space="preserve">4953993     </t>
  </si>
  <si>
    <t xml:space="preserve">RICARDO JOAQUIN FAICA GONZALEZ                              </t>
  </si>
  <si>
    <t xml:space="preserve">4452058     </t>
  </si>
  <si>
    <t xml:space="preserve">ANTONIO DANIEL CUENCA SOSA                                  </t>
  </si>
  <si>
    <t xml:space="preserve">3415404     </t>
  </si>
  <si>
    <t xml:space="preserve">ALEJANDRO DANIEL RAMIREZ GIMENEZ                            </t>
  </si>
  <si>
    <t xml:space="preserve">3006834     </t>
  </si>
  <si>
    <t xml:space="preserve">JULIO CESAR ARGUELLO LEIVA                                  </t>
  </si>
  <si>
    <t xml:space="preserve">7633943     </t>
  </si>
  <si>
    <t xml:space="preserve">CLARA CRISTINA GONZALEZ SALINAS                             </t>
  </si>
  <si>
    <t xml:space="preserve">5379119     </t>
  </si>
  <si>
    <t xml:space="preserve">LUZ AYELEN CORONEL AGUILERA                                 </t>
  </si>
  <si>
    <t xml:space="preserve">5028238     </t>
  </si>
  <si>
    <t xml:space="preserve">PERLA ELIZABETH GALEANO                                     </t>
  </si>
  <si>
    <t xml:space="preserve">7254629     </t>
  </si>
  <si>
    <t xml:space="preserve">ERICA ESTHER LEDEZMA LEDEZMA                                </t>
  </si>
  <si>
    <t xml:space="preserve">6952108     </t>
  </si>
  <si>
    <t xml:space="preserve">GUSTAVO RODRIGUEZ SOSA                                      </t>
  </si>
  <si>
    <t xml:space="preserve">6090179     </t>
  </si>
  <si>
    <t xml:space="preserve">DIEGO ANIBAL NUÑEZ GAVILAN                                  </t>
  </si>
  <si>
    <t xml:space="preserve">3764559     </t>
  </si>
  <si>
    <t xml:space="preserve">VICTOR ALCIDES LEGUIZAMON                                   </t>
  </si>
  <si>
    <t xml:space="preserve">7182179     </t>
  </si>
  <si>
    <t xml:space="preserve">ALICIA COLMAN LOPEZ                                         </t>
  </si>
  <si>
    <t xml:space="preserve">6886496     </t>
  </si>
  <si>
    <t xml:space="preserve">SILVIO RAMON MORALES PRIETO                                 </t>
  </si>
  <si>
    <t xml:space="preserve">1191167     </t>
  </si>
  <si>
    <t xml:space="preserve">JOSE DOMINGO VELAZQUEZ FRUTOS                               </t>
  </si>
  <si>
    <t xml:space="preserve">7067470     </t>
  </si>
  <si>
    <t xml:space="preserve">JOSE LUIS FLEITAS SOSA                                      </t>
  </si>
  <si>
    <t xml:space="preserve">4460417     </t>
  </si>
  <si>
    <t xml:space="preserve">JOSE LUIS DIARTE VILLALBA                                   </t>
  </si>
  <si>
    <t xml:space="preserve">6011982     </t>
  </si>
  <si>
    <t xml:space="preserve">CESAR AUGUSTO CARBALLO SANCHEZ                              </t>
  </si>
  <si>
    <t xml:space="preserve">5294187     </t>
  </si>
  <si>
    <t xml:space="preserve">FABIO MIGUEL VEGA BRIZUELA                                  </t>
  </si>
  <si>
    <t xml:space="preserve">4837981     </t>
  </si>
  <si>
    <t xml:space="preserve">WILFRIDA ALFONZO GARCIA                                     </t>
  </si>
  <si>
    <t xml:space="preserve">922381      </t>
  </si>
  <si>
    <t xml:space="preserve">CARLO FRANCO BORGHETTI VON WEDEL PARLOW                     </t>
  </si>
  <si>
    <t xml:space="preserve">4134502     </t>
  </si>
  <si>
    <t xml:space="preserve">TEODORA COLMAN                                              </t>
  </si>
  <si>
    <t xml:space="preserve">4586773     </t>
  </si>
  <si>
    <t xml:space="preserve">AGUSTIN LOPEZ GONZALEZ                                      </t>
  </si>
  <si>
    <t xml:space="preserve">5400825     </t>
  </si>
  <si>
    <t xml:space="preserve">JULIO CESAR RANONI DE OLIVEIRA                              </t>
  </si>
  <si>
    <t xml:space="preserve">6267628     </t>
  </si>
  <si>
    <t xml:space="preserve">HUGO ARTURO BENITEZ TOLEDO                                  </t>
  </si>
  <si>
    <t xml:space="preserve">7341720     </t>
  </si>
  <si>
    <t xml:space="preserve">ESTEBAN DAVID MARTINEZ ORTIGOZA                             </t>
  </si>
  <si>
    <t xml:space="preserve">3786971     </t>
  </si>
  <si>
    <t xml:space="preserve">FATIMA ELIZABETH ACOSTA LEDESMA                             </t>
  </si>
  <si>
    <t xml:space="preserve">6908225     </t>
  </si>
  <si>
    <t xml:space="preserve">CRISTHIAN ADRIAN BARANDA CUBILLA                            </t>
  </si>
  <si>
    <t xml:space="preserve">3627736     </t>
  </si>
  <si>
    <t xml:space="preserve">ALFREDO CELESTINO GONZALEZ LUGO                             </t>
  </si>
  <si>
    <t xml:space="preserve">4043967     </t>
  </si>
  <si>
    <t xml:space="preserve">CLAUDIO RAMOS                                               </t>
  </si>
  <si>
    <t xml:space="preserve">5587789     </t>
  </si>
  <si>
    <t xml:space="preserve">ISMAEL ESPINOLA BRITEZ                                      </t>
  </si>
  <si>
    <t xml:space="preserve">7277743     </t>
  </si>
  <si>
    <t xml:space="preserve">MANUEL TORALES GAVILAN                                      </t>
  </si>
  <si>
    <t xml:space="preserve">5149524     </t>
  </si>
  <si>
    <t xml:space="preserve">MARIA ALEJANDRA VILLAMAYOR ALCARAZ                          </t>
  </si>
  <si>
    <t xml:space="preserve">6099317     </t>
  </si>
  <si>
    <t xml:space="preserve">GERARDO RAFAEL GUANES GONZALEZ                              </t>
  </si>
  <si>
    <t xml:space="preserve">5602226     </t>
  </si>
  <si>
    <t xml:space="preserve">JUAN ARMANDO GARCIA ROMERO                                  </t>
  </si>
  <si>
    <t xml:space="preserve">6318929     </t>
  </si>
  <si>
    <t xml:space="preserve">OSCAR ALEJANDRO CHAPARRO CACERES                            </t>
  </si>
  <si>
    <t xml:space="preserve">4819584     </t>
  </si>
  <si>
    <t xml:space="preserve">ALBERTO BRIZUELA CACERES                                    </t>
  </si>
  <si>
    <t xml:space="preserve">5028138     </t>
  </si>
  <si>
    <t xml:space="preserve">JANINE ALICE LEFEBVRE LOPEZ                                 </t>
  </si>
  <si>
    <t xml:space="preserve">6851252     </t>
  </si>
  <si>
    <t xml:space="preserve">WILIAN OJEDA MORINIGO                                       </t>
  </si>
  <si>
    <t xml:space="preserve">5208320     </t>
  </si>
  <si>
    <t xml:space="preserve">BELEN MARIA RODAS PERALTA                                   </t>
  </si>
  <si>
    <t xml:space="preserve">6175958     </t>
  </si>
  <si>
    <t xml:space="preserve">CAROLINA DUARTE RUIZ DIAZ                                   </t>
  </si>
  <si>
    <t xml:space="preserve">6513429     </t>
  </si>
  <si>
    <t xml:space="preserve">LUZ CLARITA SAMUDIO REYES                                   </t>
  </si>
  <si>
    <t xml:space="preserve">5615876     </t>
  </si>
  <si>
    <t xml:space="preserve">JUAN ESTEBAN CAREAGA BRIZUELA                               </t>
  </si>
  <si>
    <t xml:space="preserve">7914701     </t>
  </si>
  <si>
    <t xml:space="preserve">CRISTINO RUBEN CACERES ACOSTA                               </t>
  </si>
  <si>
    <t xml:space="preserve">5082269     </t>
  </si>
  <si>
    <t xml:space="preserve">MARIA ROSSANA CABALLERO LOPEZ                               </t>
  </si>
  <si>
    <t xml:space="preserve">4877436     </t>
  </si>
  <si>
    <t xml:space="preserve">DIANA ELIZABETH PINTOS CASTRO                               </t>
  </si>
  <si>
    <t xml:space="preserve">4824382     </t>
  </si>
  <si>
    <t xml:space="preserve">MARIA BERNARDITA MARTINEZ SOSA                              </t>
  </si>
  <si>
    <t xml:space="preserve">2433395     </t>
  </si>
  <si>
    <t xml:space="preserve">PEDRO DE JESUS ARCE VELAZQUEZ                               </t>
  </si>
  <si>
    <t xml:space="preserve">5525933     </t>
  </si>
  <si>
    <t xml:space="preserve">ANIBAL AREVALOS ACOSTA                                      </t>
  </si>
  <si>
    <t xml:space="preserve">4866650     </t>
  </si>
  <si>
    <t xml:space="preserve">GUIDO GASPAR AMARILLA FRANCO                                </t>
  </si>
  <si>
    <t xml:space="preserve">4382937     </t>
  </si>
  <si>
    <t xml:space="preserve">PEDRO HERNAN JARA MARTINEZ                                  </t>
  </si>
  <si>
    <t xml:space="preserve">6259487     </t>
  </si>
  <si>
    <t xml:space="preserve">GLORIA ELIZABETH MORA VILLAR                                </t>
  </si>
  <si>
    <t xml:space="preserve">3875548     </t>
  </si>
  <si>
    <t xml:space="preserve">FRANCISCA RAMONA GUASCH DE AQUINO                           </t>
  </si>
  <si>
    <t xml:space="preserve">6979750     </t>
  </si>
  <si>
    <t xml:space="preserve">GABRIELA BELEN ROJAS MUJICA                                 </t>
  </si>
  <si>
    <t xml:space="preserve">6584868     </t>
  </si>
  <si>
    <t xml:space="preserve">DERLIS RAMON CACERES GOMEZ                                  </t>
  </si>
  <si>
    <t xml:space="preserve">7559517     </t>
  </si>
  <si>
    <t xml:space="preserve">MARIA BELEN BENITEZ ALCARAZ                                 </t>
  </si>
  <si>
    <t xml:space="preserve">4275994     </t>
  </si>
  <si>
    <t xml:space="preserve">OSCAR MANUEL ARECO ORTIZ                                    </t>
  </si>
  <si>
    <t xml:space="preserve">3935730     </t>
  </si>
  <si>
    <t xml:space="preserve">FATIMA MARIA CONCEPCION COLMAN MORA                         </t>
  </si>
  <si>
    <t xml:space="preserve">5825740     </t>
  </si>
  <si>
    <t xml:space="preserve">JORGE ANASTACIO AQUINO QUINTANA                             </t>
  </si>
  <si>
    <t xml:space="preserve">7630424     </t>
  </si>
  <si>
    <t xml:space="preserve">MARIO JAVIER PEREIRA ORREGO                                 </t>
  </si>
  <si>
    <t xml:space="preserve">5543831     </t>
  </si>
  <si>
    <t xml:space="preserve">NATALIA SOLEDAD INSFRAN FIGUEREDO                           </t>
  </si>
  <si>
    <t xml:space="preserve">5440581     </t>
  </si>
  <si>
    <t xml:space="preserve">JORGE GABRIEL YEGROS AGUILERA                               </t>
  </si>
  <si>
    <t xml:space="preserve">4921801     </t>
  </si>
  <si>
    <t xml:space="preserve">LUCAS GABRIEL IGNACIO DIAZ AGUERO                           </t>
  </si>
  <si>
    <t xml:space="preserve">2492581     </t>
  </si>
  <si>
    <t xml:space="preserve">JOEL ADALBERTO CABRERA LUGO                                 </t>
  </si>
  <si>
    <t xml:space="preserve">1876198     </t>
  </si>
  <si>
    <t xml:space="preserve">LUIS VILLALBA                                               </t>
  </si>
  <si>
    <t xml:space="preserve">5969089     </t>
  </si>
  <si>
    <t xml:space="preserve">CESAR DANIEL MARTINEZ FERREIRA                              </t>
  </si>
  <si>
    <t xml:space="preserve">3848135     </t>
  </si>
  <si>
    <t xml:space="preserve">JOSE RAMON BERNAL GOMEZ                                     </t>
  </si>
  <si>
    <t xml:space="preserve">1153940     </t>
  </si>
  <si>
    <t xml:space="preserve">ISACIO GONZALEZ AQUINO                                      </t>
  </si>
  <si>
    <t xml:space="preserve">5194388     </t>
  </si>
  <si>
    <t xml:space="preserve">JUAN CARLOS MORENO ARMOA                                    </t>
  </si>
  <si>
    <t xml:space="preserve">4773326     </t>
  </si>
  <si>
    <t xml:space="preserve">VICTORINA ESCURRA CANDIA                                    </t>
  </si>
  <si>
    <t xml:space="preserve">6033220     </t>
  </si>
  <si>
    <t xml:space="preserve">DANIEL GOMEZ                                                </t>
  </si>
  <si>
    <t xml:space="preserve">5045076     </t>
  </si>
  <si>
    <t xml:space="preserve">MARIA ROMINA OLMEDO SOTELO                                  </t>
  </si>
  <si>
    <t xml:space="preserve">5774590     </t>
  </si>
  <si>
    <t xml:space="preserve">CRISTOPHER BENEGAS ACOSTA                                   </t>
  </si>
  <si>
    <t xml:space="preserve">7100387     </t>
  </si>
  <si>
    <t xml:space="preserve">DENISE CAROLINA SEGOVIA CLARIDGE                            </t>
  </si>
  <si>
    <t xml:space="preserve">7239130     </t>
  </si>
  <si>
    <t xml:space="preserve">TANIA MARISEL RODRIGUEZ GIMENEZ                             </t>
  </si>
  <si>
    <t xml:space="preserve">4962265     </t>
  </si>
  <si>
    <t xml:space="preserve">GABRIEL BENITEZ RAMIREZ                                     </t>
  </si>
  <si>
    <t xml:space="preserve">6081419     </t>
  </si>
  <si>
    <t xml:space="preserve">CRISTIAN ALCIDES MANCUELLO AQUINO                           </t>
  </si>
  <si>
    <t xml:space="preserve">7856745     </t>
  </si>
  <si>
    <t xml:space="preserve">OSCAR FRANCISCO GALEANO                                     </t>
  </si>
  <si>
    <t xml:space="preserve">3551938     </t>
  </si>
  <si>
    <t xml:space="preserve">JOSE ARIEL CANDIA COLMAN                                    </t>
  </si>
  <si>
    <t xml:space="preserve">6582035     </t>
  </si>
  <si>
    <t xml:space="preserve">BLAS ANTONIO ORELLANA ROMERO                                </t>
  </si>
  <si>
    <t xml:space="preserve">4770780     </t>
  </si>
  <si>
    <t xml:space="preserve">MARIA CONCEPCION DAVALOS CRISTALDO                          </t>
  </si>
  <si>
    <t xml:space="preserve">6942955     </t>
  </si>
  <si>
    <t xml:space="preserve">CELSO GAVILAN CANDIA                                        </t>
  </si>
  <si>
    <t xml:space="preserve">3998500     </t>
  </si>
  <si>
    <t xml:space="preserve">TANYA MAGALI MEZA GONZALEZ                                  </t>
  </si>
  <si>
    <t xml:space="preserve">4589933     </t>
  </si>
  <si>
    <t xml:space="preserve">CARLOS ANTONIO BENITEZ VERA                                 </t>
  </si>
  <si>
    <t xml:space="preserve">6169604     </t>
  </si>
  <si>
    <t xml:space="preserve">LEONARDO ADRIAN BENITEZ CANTERO                             </t>
  </si>
  <si>
    <t xml:space="preserve">5041803     </t>
  </si>
  <si>
    <t xml:space="preserve">FABIO GEREMIAS GALEANO PEDROZO                              </t>
  </si>
  <si>
    <t xml:space="preserve">8648808     </t>
  </si>
  <si>
    <t xml:space="preserve">PABLO SERGIO FERREIRA MARQUEZ                               </t>
  </si>
  <si>
    <t xml:space="preserve">3027279     </t>
  </si>
  <si>
    <t xml:space="preserve">NANCY RAQUEL PEREIRA PORTILLO                               </t>
  </si>
  <si>
    <t xml:space="preserve">6817768     </t>
  </si>
  <si>
    <t xml:space="preserve">LIZ PAOLA SANABRIA FIGUEREDO                                </t>
  </si>
  <si>
    <t xml:space="preserve">5859135     </t>
  </si>
  <si>
    <t xml:space="preserve">LUIS ESPINOLA ARMOA                                         </t>
  </si>
  <si>
    <t xml:space="preserve">4668169     </t>
  </si>
  <si>
    <t xml:space="preserve">GUIDO GABRIEL GARAY DAVALOS                                 </t>
  </si>
  <si>
    <t xml:space="preserve">716037      </t>
  </si>
  <si>
    <t xml:space="preserve">ANGELA FELICIA BENITEZ                                      </t>
  </si>
  <si>
    <t xml:space="preserve">6331334     </t>
  </si>
  <si>
    <t xml:space="preserve">DERLYS DAVID VELAZQUEZ                                      </t>
  </si>
  <si>
    <t xml:space="preserve">6939149     </t>
  </si>
  <si>
    <t xml:space="preserve">MARIA ESTELA RAMIREZ VALDEZ                                 </t>
  </si>
  <si>
    <t xml:space="preserve">7241918     </t>
  </si>
  <si>
    <t xml:space="preserve">ISAC MOISES CORONEL VERON                                   </t>
  </si>
  <si>
    <t xml:space="preserve">5002382     </t>
  </si>
  <si>
    <t xml:space="preserve">CRISTHIAN DE LA CRUZ RIVAS RIVAS                            </t>
  </si>
  <si>
    <t xml:space="preserve">4546853     </t>
  </si>
  <si>
    <t xml:space="preserve">RODNEY MISAEL MARTINEZ                                      </t>
  </si>
  <si>
    <t xml:space="preserve">4254072     </t>
  </si>
  <si>
    <t xml:space="preserve">FRANCISCO JAVIER FERREIRA BAEZ                              </t>
  </si>
  <si>
    <t xml:space="preserve">5251121     </t>
  </si>
  <si>
    <t xml:space="preserve">MATIAS SEBASTIAN TOÑANEZ AMARILLA                           </t>
  </si>
  <si>
    <t xml:space="preserve">6519873     </t>
  </si>
  <si>
    <t xml:space="preserve">ROSANA MOREL ESCOBAR                                        </t>
  </si>
  <si>
    <t xml:space="preserve">6075972     </t>
  </si>
  <si>
    <t xml:space="preserve">CRISTIAN DAVID CANDIA AGUIRRE                               </t>
  </si>
  <si>
    <t xml:space="preserve">4738716     </t>
  </si>
  <si>
    <t xml:space="preserve">MIGUEL ANGEL GONZALEZ BOGADO                                </t>
  </si>
  <si>
    <t xml:space="preserve">3707352     </t>
  </si>
  <si>
    <t xml:space="preserve">ROLANDO JAVIER ARCE                                         </t>
  </si>
  <si>
    <t xml:space="preserve">6241599     </t>
  </si>
  <si>
    <t xml:space="preserve">RODRIGO GARCIA GAVILAN                                      </t>
  </si>
  <si>
    <t xml:space="preserve">5019981     </t>
  </si>
  <si>
    <t xml:space="preserve">CYNTHIA BEATRIZ GOMEZ GONZALEZ                              </t>
  </si>
  <si>
    <t xml:space="preserve">4654280     </t>
  </si>
  <si>
    <t xml:space="preserve">OSCAR ANIBAL AGUILAR AGUILAR                                </t>
  </si>
  <si>
    <t xml:space="preserve">5352469     </t>
  </si>
  <si>
    <t xml:space="preserve">JOEL GABRIEL AYALA ZUCHINI                                  </t>
  </si>
  <si>
    <t xml:space="preserve">6928446     </t>
  </si>
  <si>
    <t xml:space="preserve">CATALINA ZARATE DELGADO                                     </t>
  </si>
  <si>
    <t xml:space="preserve">6966998     </t>
  </si>
  <si>
    <t xml:space="preserve">ALEX WILLIAM CUEVAS GALEANO                                 </t>
  </si>
  <si>
    <t xml:space="preserve">3697837     </t>
  </si>
  <si>
    <t xml:space="preserve">NORMA ARCE SALINAS                                          </t>
  </si>
  <si>
    <t xml:space="preserve">4873214     </t>
  </si>
  <si>
    <t xml:space="preserve">ROSIO NATALIA PICO DAVALOS                                  </t>
  </si>
  <si>
    <t xml:space="preserve">2222313     </t>
  </si>
  <si>
    <t xml:space="preserve">GIMENEZ , BERNARDA                                          </t>
  </si>
  <si>
    <t xml:space="preserve">4879191     </t>
  </si>
  <si>
    <t xml:space="preserve">MISAEL GONZALEZ GALEANO                                     </t>
  </si>
  <si>
    <t xml:space="preserve">4816855     </t>
  </si>
  <si>
    <t xml:space="preserve">RONEY ARIEL GONZALEZ TORREZ                                 </t>
  </si>
  <si>
    <t xml:space="preserve">8211370     </t>
  </si>
  <si>
    <t xml:space="preserve">MONICA BEATRIZ RIVEROS GONZALEZ                             </t>
  </si>
  <si>
    <t xml:space="preserve">4997599     </t>
  </si>
  <si>
    <t xml:space="preserve">JAVIER INSFRAN CENTURION                                    </t>
  </si>
  <si>
    <t xml:space="preserve">6042235     </t>
  </si>
  <si>
    <t xml:space="preserve">JOHANA ELIZABETH BENITEZ OSORIO                             </t>
  </si>
  <si>
    <t xml:space="preserve">5487223     </t>
  </si>
  <si>
    <t xml:space="preserve">SOFIA CESPEDES BRIZUELA                                     </t>
  </si>
  <si>
    <t xml:space="preserve">6733520     </t>
  </si>
  <si>
    <t xml:space="preserve">CINTIA NOEMI BAEZ SERVIN                                    </t>
  </si>
  <si>
    <t xml:space="preserve">5774123     </t>
  </si>
  <si>
    <t xml:space="preserve">ROSALBA MENDEZ GAVILAN                                      </t>
  </si>
  <si>
    <t xml:space="preserve">6064302     </t>
  </si>
  <si>
    <t xml:space="preserve">SUSANA GONZALEZ ENCISO                                      </t>
  </si>
  <si>
    <t xml:space="preserve">5049638     </t>
  </si>
  <si>
    <t xml:space="preserve">IGNACIO MENDIETA GUTIERREZ                                  </t>
  </si>
  <si>
    <t xml:space="preserve">7176825     </t>
  </si>
  <si>
    <t xml:space="preserve">ALCIDES ARIEL QUINTANA ZARATE                               </t>
  </si>
  <si>
    <t xml:space="preserve">8078119     </t>
  </si>
  <si>
    <t xml:space="preserve">LUZ CLARA LEIVA ROJAS                                       </t>
  </si>
  <si>
    <t xml:space="preserve">5021727     </t>
  </si>
  <si>
    <t xml:space="preserve">GUSTAVO ARNALDO BRITOS AMARILLA                             </t>
  </si>
  <si>
    <t xml:space="preserve">6971288     </t>
  </si>
  <si>
    <t xml:space="preserve">JORGE LUIS ORTIZ FLORES                                     </t>
  </si>
  <si>
    <t xml:space="preserve">2964551     </t>
  </si>
  <si>
    <t xml:space="preserve">NIDER ELIAS RAMOS GALEANO                                   </t>
  </si>
  <si>
    <t xml:space="preserve">4040364     </t>
  </si>
  <si>
    <t xml:space="preserve">AVIGAIL SANCHEZ VERDUN                                      </t>
  </si>
  <si>
    <t xml:space="preserve">4682069     </t>
  </si>
  <si>
    <t xml:space="preserve">JULIO CESAR BENITEZ AQUINO                                  </t>
  </si>
  <si>
    <t xml:space="preserve">5900338     </t>
  </si>
  <si>
    <t xml:space="preserve">MARIA DE JESUS SANCHEZ RIVAROLA                             </t>
  </si>
  <si>
    <t xml:space="preserve">4382360     </t>
  </si>
  <si>
    <t xml:space="preserve">MIGUEL MARIA SOSA NUÑEZ                                     </t>
  </si>
  <si>
    <t xml:space="preserve">4969074     </t>
  </si>
  <si>
    <t xml:space="preserve">OLIVIA BOLDT TOWS                                           </t>
  </si>
  <si>
    <t xml:space="preserve">5305245     </t>
  </si>
  <si>
    <t xml:space="preserve">EVER RAFAEL BENITEZ RUIZ                                    </t>
  </si>
  <si>
    <t xml:space="preserve">4577827     </t>
  </si>
  <si>
    <t xml:space="preserve">LEMUEL ADONIAS DELGADO RAMIREZ                              </t>
  </si>
  <si>
    <t xml:space="preserve">5011062     </t>
  </si>
  <si>
    <t xml:space="preserve">TANIA GISSEL ROLON DIAZ                                     </t>
  </si>
  <si>
    <t xml:space="preserve">7154812     </t>
  </si>
  <si>
    <t xml:space="preserve">VICTOR MANUEL PRIETO FERNANDEZ                              </t>
  </si>
  <si>
    <t xml:space="preserve">6596238     </t>
  </si>
  <si>
    <t xml:space="preserve">MARIA TERESA AYALA AYALA                                    </t>
  </si>
  <si>
    <t xml:space="preserve">3983740     </t>
  </si>
  <si>
    <t xml:space="preserve">SONIA RAQUEL NARDELLI                                       </t>
  </si>
  <si>
    <t xml:space="preserve">5874236     </t>
  </si>
  <si>
    <t xml:space="preserve">NORMA MARTINEZ                                              </t>
  </si>
  <si>
    <t xml:space="preserve">7166575     </t>
  </si>
  <si>
    <t xml:space="preserve">SANDRA NUÑEZ SAMUDIO                                        </t>
  </si>
  <si>
    <t xml:space="preserve">5832220     </t>
  </si>
  <si>
    <t xml:space="preserve">DIEGO ANDRES ARCE CAÑIZA                                    </t>
  </si>
  <si>
    <t xml:space="preserve">5752141     </t>
  </si>
  <si>
    <t xml:space="preserve">BLAS RAMON CABRAL BENITEZ                                   </t>
  </si>
  <si>
    <t xml:space="preserve">1617683     </t>
  </si>
  <si>
    <t xml:space="preserve">CELSO RAMON ARCE GILL                                       </t>
  </si>
  <si>
    <t xml:space="preserve">7208188     </t>
  </si>
  <si>
    <t xml:space="preserve">MAIDA DELENI BAEZ GUANES                                    </t>
  </si>
  <si>
    <t xml:space="preserve">5065846     </t>
  </si>
  <si>
    <t xml:space="preserve">YENNY MARIBEL GOMEZ MUÑOZ                                   </t>
  </si>
  <si>
    <t xml:space="preserve">6109037     </t>
  </si>
  <si>
    <t xml:space="preserve">HUGO EDELIO GONZALEZ ARCE                                   </t>
  </si>
  <si>
    <t xml:space="preserve">4850241     </t>
  </si>
  <si>
    <t xml:space="preserve">FREDY RAMON RODRIGUEZ                                       </t>
  </si>
  <si>
    <t xml:space="preserve">6894601     </t>
  </si>
  <si>
    <t xml:space="preserve">YOHANA MARICEL PEÑA ORTIZ                                   </t>
  </si>
  <si>
    <t xml:space="preserve">8074537     </t>
  </si>
  <si>
    <t xml:space="preserve">ARNALDO RAMON CABRERA PATIÑO                                </t>
  </si>
  <si>
    <t xml:space="preserve">6893851     </t>
  </si>
  <si>
    <t xml:space="preserve">YONY ARIEL PAREDES PRIETO                                   </t>
  </si>
  <si>
    <t xml:space="preserve">4906092     </t>
  </si>
  <si>
    <t xml:space="preserve">GILDA PAMELA PALACIOS DUARTE                                </t>
  </si>
  <si>
    <t xml:space="preserve">6178720     </t>
  </si>
  <si>
    <t xml:space="preserve">MERARDO RAMIREZ ESCOLARTE                                   </t>
  </si>
  <si>
    <t xml:space="preserve">6041215     </t>
  </si>
  <si>
    <t xml:space="preserve">MATIAS IVAN MORINIGO VERA                                   </t>
  </si>
  <si>
    <t xml:space="preserve">4687083     </t>
  </si>
  <si>
    <t xml:space="preserve">BERNARDO RAMON HOMZI                                        </t>
  </si>
  <si>
    <t xml:space="preserve">5171362     </t>
  </si>
  <si>
    <t xml:space="preserve">LIDIA SOLEDAD NOGUERA ARIAS                                 </t>
  </si>
  <si>
    <t xml:space="preserve">4184539     </t>
  </si>
  <si>
    <t xml:space="preserve">CARLOS ALBERTO AYALA CASTILLO                               </t>
  </si>
  <si>
    <t xml:space="preserve">6096384     </t>
  </si>
  <si>
    <t xml:space="preserve">MIGUEL DAVALOS GOMEZ                                        </t>
  </si>
  <si>
    <t xml:space="preserve">7379640     </t>
  </si>
  <si>
    <t xml:space="preserve">SERGIO DARIO LEIVA MENDOZA                                  </t>
  </si>
  <si>
    <t xml:space="preserve">7052644     </t>
  </si>
  <si>
    <t xml:space="preserve">ENRIQUE GONZALEZ GONZALEZ                                   </t>
  </si>
  <si>
    <t xml:space="preserve">3562421     </t>
  </si>
  <si>
    <t xml:space="preserve">JUAN ALBERTO SEGOVIA RAMOS                                  </t>
  </si>
  <si>
    <t xml:space="preserve">6810164     </t>
  </si>
  <si>
    <t xml:space="preserve">NATALIA ELIZABETH MELGAREJO VILLALBA                        </t>
  </si>
  <si>
    <t xml:space="preserve">3594794     </t>
  </si>
  <si>
    <t xml:space="preserve">MARIO RUBEN MATTO JIMENEZ                                   </t>
  </si>
  <si>
    <t xml:space="preserve">3478239     </t>
  </si>
  <si>
    <t xml:space="preserve">SERGIO ADRIAN ORTIZ FRETES                                  </t>
  </si>
  <si>
    <t xml:space="preserve">2008189     </t>
  </si>
  <si>
    <t xml:space="preserve">GLADYS ROMERO DE ROJAS                                      </t>
  </si>
  <si>
    <t xml:space="preserve">2598244     </t>
  </si>
  <si>
    <t xml:space="preserve">BARTOLOME ACUÑA ESPINOLA                                    </t>
  </si>
  <si>
    <t xml:space="preserve">6812790     </t>
  </si>
  <si>
    <t xml:space="preserve">NOELIA ROCIO QUIÑONEZ GARCIA                                </t>
  </si>
  <si>
    <t xml:space="preserve">7908182     </t>
  </si>
  <si>
    <t xml:space="preserve">ROMINA BUSTAMANTE QUINTANA                                  </t>
  </si>
  <si>
    <t xml:space="preserve">7116106     </t>
  </si>
  <si>
    <t xml:space="preserve">ISAIAS MOISES NUÑEZ MORAN                                   </t>
  </si>
  <si>
    <t xml:space="preserve">5644933     </t>
  </si>
  <si>
    <t xml:space="preserve">ANDREA SOLEDAD GONZALEZ                                     </t>
  </si>
  <si>
    <t xml:space="preserve">6036815     </t>
  </si>
  <si>
    <t xml:space="preserve">FREDY DAVID RECALDE                                         </t>
  </si>
  <si>
    <t xml:space="preserve">3942055     </t>
  </si>
  <si>
    <t xml:space="preserve">CESAR ALBERTO GUTIERREZ SANABRIA                            </t>
  </si>
  <si>
    <t xml:space="preserve">7171658     </t>
  </si>
  <si>
    <t xml:space="preserve">ROQUE ARIEL FERNANDEZ RODAS                                 </t>
  </si>
  <si>
    <t xml:space="preserve">6762804     </t>
  </si>
  <si>
    <t xml:space="preserve">ISMAEL ARCE MARTINEZ                                        </t>
  </si>
  <si>
    <t xml:space="preserve">8304513     </t>
  </si>
  <si>
    <t xml:space="preserve">IGNACIO RAMON ZARAGOZA                                      </t>
  </si>
  <si>
    <t xml:space="preserve">5476269     </t>
  </si>
  <si>
    <t xml:space="preserve">JULIO CESAR GONZALEZ DAVALOS                                </t>
  </si>
  <si>
    <t xml:space="preserve">6678658     </t>
  </si>
  <si>
    <t xml:space="preserve">LINSI JOHANA DELGADO                                        </t>
  </si>
  <si>
    <t xml:space="preserve">5026790     </t>
  </si>
  <si>
    <t xml:space="preserve">VICTOR BRITEZ MAIDANA                                       </t>
  </si>
  <si>
    <t xml:space="preserve">4444542     </t>
  </si>
  <si>
    <t xml:space="preserve">MONIR BAEL ORTIGOZA JIMENEZ                                 </t>
  </si>
  <si>
    <t xml:space="preserve">2928462     </t>
  </si>
  <si>
    <t xml:space="preserve">GRACIELA GONZALEZ                                           </t>
  </si>
  <si>
    <t xml:space="preserve">4183020     </t>
  </si>
  <si>
    <t xml:space="preserve">OSVALDO RAMON ZEBALLO ALMADA                                </t>
  </si>
  <si>
    <t xml:space="preserve">4979326     </t>
  </si>
  <si>
    <t xml:space="preserve">DENISSE PATRICIA BARRIOS CATEURA                            </t>
  </si>
  <si>
    <t xml:space="preserve">8246146     </t>
  </si>
  <si>
    <t xml:space="preserve">MARTINA LOPEZ LOPEZ                                         </t>
  </si>
  <si>
    <t xml:space="preserve">4982474     </t>
  </si>
  <si>
    <t xml:space="preserve">NELLY MIRTA MERCADO AGUILERA                                </t>
  </si>
  <si>
    <t xml:space="preserve">5882787     </t>
  </si>
  <si>
    <t xml:space="preserve">CAROLINA ALMEIDA PATIÑO                                     </t>
  </si>
  <si>
    <t xml:space="preserve">5162861     </t>
  </si>
  <si>
    <t xml:space="preserve">JESUSA YAMILA GUERRERO RUIZ DIAZ                            </t>
  </si>
  <si>
    <t xml:space="preserve">5596856     </t>
  </si>
  <si>
    <t xml:space="preserve">VICTOR DAVID BAREIRO CORONEL                                </t>
  </si>
  <si>
    <t xml:space="preserve">4598302     </t>
  </si>
  <si>
    <t xml:space="preserve">DERLIS PENAYO                                               </t>
  </si>
  <si>
    <t xml:space="preserve">6882698     </t>
  </si>
  <si>
    <t xml:space="preserve">CAROLINA ORTIZ GOMEZ                                        </t>
  </si>
  <si>
    <t xml:space="preserve">3506147     </t>
  </si>
  <si>
    <t xml:space="preserve">VICTOR EFREN BERNAL PERALTA                                 </t>
  </si>
  <si>
    <t xml:space="preserve">6024438     </t>
  </si>
  <si>
    <t xml:space="preserve">CRISTINA NOEMI BENITEZ PERALTA                              </t>
  </si>
  <si>
    <t xml:space="preserve">4094702     </t>
  </si>
  <si>
    <t xml:space="preserve">MARIA JOSE RAMIREZ ZARZA                                    </t>
  </si>
  <si>
    <t xml:space="preserve">5718374     </t>
  </si>
  <si>
    <t xml:space="preserve">OSMAR DAVID AGUERO BRITEZ                                   </t>
  </si>
  <si>
    <t xml:space="preserve">4028990     </t>
  </si>
  <si>
    <t xml:space="preserve">CARLOS RAFAEL SOSA ALCARAZ                                  </t>
  </si>
  <si>
    <t xml:space="preserve">5603507     </t>
  </si>
  <si>
    <t xml:space="preserve">NELSON ARANDA BARRIOS                                       </t>
  </si>
  <si>
    <t xml:space="preserve">4241767     </t>
  </si>
  <si>
    <t xml:space="preserve">ARAMI HOVY OLMEDO GALEANO                                   </t>
  </si>
  <si>
    <t xml:space="preserve">5603583     </t>
  </si>
  <si>
    <t xml:space="preserve">CLAUDIA ANDREA VILLALBA ACUÑA                               </t>
  </si>
  <si>
    <t xml:space="preserve">7591660     </t>
  </si>
  <si>
    <t xml:space="preserve">MARIO DANIEL MARECO PEREIRA                                 </t>
  </si>
  <si>
    <t xml:space="preserve">4454237     </t>
  </si>
  <si>
    <t xml:space="preserve">CAMILA ELIAS AQUINO LIMA                                    </t>
  </si>
  <si>
    <t xml:space="preserve">7131639     </t>
  </si>
  <si>
    <t xml:space="preserve">JOSE FELIX FRANCO LOPEZ                                     </t>
  </si>
  <si>
    <t xml:space="preserve">3440462     </t>
  </si>
  <si>
    <t xml:space="preserve">JULIO CESAR OJEDA IRALA                                     </t>
  </si>
  <si>
    <t xml:space="preserve">6287159     </t>
  </si>
  <si>
    <t xml:space="preserve">OSVALDO BERNARDINO FLEITAS DELVALLE                         </t>
  </si>
  <si>
    <t xml:space="preserve">5323073     </t>
  </si>
  <si>
    <t xml:space="preserve">CRISTHIAN DAVID LOMBARDO CABRERA                            </t>
  </si>
  <si>
    <t xml:space="preserve">5138420     </t>
  </si>
  <si>
    <t xml:space="preserve">CHRISTIAN ARIEL FLORENTIN ARZAMENDIA                        </t>
  </si>
  <si>
    <t xml:space="preserve">6983439     </t>
  </si>
  <si>
    <t xml:space="preserve">ARMANDO SEGOVIA PERALTA                                     </t>
  </si>
  <si>
    <t xml:space="preserve">6707808     </t>
  </si>
  <si>
    <t xml:space="preserve">DERLIS ANIBAL VALDEZ AGUILERA                               </t>
  </si>
  <si>
    <t xml:space="preserve">4708894     </t>
  </si>
  <si>
    <t xml:space="preserve">IVAN ERNESTO MONZON ALVAREZ                                 </t>
  </si>
  <si>
    <t xml:space="preserve">5738365     </t>
  </si>
  <si>
    <t xml:space="preserve">CESAR DARIO GOMEZ GAONA                                     </t>
  </si>
  <si>
    <t xml:space="preserve">3744823     </t>
  </si>
  <si>
    <t xml:space="preserve">KELLY BACH WARKENTIN                                        </t>
  </si>
  <si>
    <t xml:space="preserve">6349993     </t>
  </si>
  <si>
    <t xml:space="preserve">MIRTA BARRETO CRISTALDO                                     </t>
  </si>
  <si>
    <t xml:space="preserve">5606799     </t>
  </si>
  <si>
    <t xml:space="preserve">DIANA RAQUEL FRANCO MARTINEZ                                </t>
  </si>
  <si>
    <t xml:space="preserve">5593700     </t>
  </si>
  <si>
    <t xml:space="preserve">OSCAR DANIEL CARRERA DIELMA                                 </t>
  </si>
  <si>
    <t xml:space="preserve">4458270     </t>
  </si>
  <si>
    <t xml:space="preserve">SIMON MELGAREJO CABRERA                                     </t>
  </si>
  <si>
    <t xml:space="preserve">4575251     </t>
  </si>
  <si>
    <t xml:space="preserve">NORMA PATRICIA GUERRERO MEDINA                              </t>
  </si>
  <si>
    <t xml:space="preserve">6148713     </t>
  </si>
  <si>
    <t xml:space="preserve">FREDY TORRES CAMACHO                                        </t>
  </si>
  <si>
    <t xml:space="preserve">6066477     </t>
  </si>
  <si>
    <t xml:space="preserve">GUSTAVO ADOLFO FERNANDEZ MARTINEZ                           </t>
  </si>
  <si>
    <t xml:space="preserve">745392      </t>
  </si>
  <si>
    <t xml:space="preserve">LUIS ALBERTO CORONEL NARVAEZ                                </t>
  </si>
  <si>
    <t xml:space="preserve">6794690     </t>
  </si>
  <si>
    <t xml:space="preserve">CRISTHIAN DAVID JUNIOR VAZQUEZ OSORIO                       </t>
  </si>
  <si>
    <t xml:space="preserve">6222874     </t>
  </si>
  <si>
    <t xml:space="preserve">ALAM RAFAEL ORTIZ CAÑETE                                    </t>
  </si>
  <si>
    <t xml:space="preserve">3882881     </t>
  </si>
  <si>
    <t xml:space="preserve">JUANA NILDA CABAÑAS AMARILLA                                </t>
  </si>
  <si>
    <t xml:space="preserve">5979877     </t>
  </si>
  <si>
    <t xml:space="preserve">DELIA MARTINEZ DUARTE                                       </t>
  </si>
  <si>
    <t xml:space="preserve">6272450     </t>
  </si>
  <si>
    <t xml:space="preserve">OSVALDO ISAAC IZEMBRANDT VERA                               </t>
  </si>
  <si>
    <t xml:space="preserve">5577211     </t>
  </si>
  <si>
    <t xml:space="preserve">ROBERTO CARLOS VERON VALENZUELA                             </t>
  </si>
  <si>
    <t xml:space="preserve">4759637     </t>
  </si>
  <si>
    <t xml:space="preserve">MIGUEL BENITEZ                                              </t>
  </si>
  <si>
    <t xml:space="preserve">6804616     </t>
  </si>
  <si>
    <t xml:space="preserve">DEISY DAHIANA BARRIOS RUIZ DIAZ                             </t>
  </si>
  <si>
    <t xml:space="preserve">3417126     </t>
  </si>
  <si>
    <t xml:space="preserve">BERNARDO ESTECHE                                            </t>
  </si>
  <si>
    <t xml:space="preserve">6165743     </t>
  </si>
  <si>
    <t xml:space="preserve">JUAN JOSE AYALA OVIEDO                                      </t>
  </si>
  <si>
    <t xml:space="preserve">3480801     </t>
  </si>
  <si>
    <t xml:space="preserve">FABIAN ANDRES GONZALEZ                                      </t>
  </si>
  <si>
    <t xml:space="preserve">4716671     </t>
  </si>
  <si>
    <t xml:space="preserve">LUIS ALBERTO CACERES MARTINEZ                               </t>
  </si>
  <si>
    <t xml:space="preserve">6706516     </t>
  </si>
  <si>
    <t xml:space="preserve">CINTHIA LILIANA AMARILLA                                    </t>
  </si>
  <si>
    <t xml:space="preserve">5768658     </t>
  </si>
  <si>
    <t xml:space="preserve">TANIA ANALIA VAZQUEZ                                        </t>
  </si>
  <si>
    <t xml:space="preserve">6363711     </t>
  </si>
  <si>
    <t xml:space="preserve">LOURDES RAMONA ESPINOLA FRETES                              </t>
  </si>
  <si>
    <t xml:space="preserve">6154607     </t>
  </si>
  <si>
    <t xml:space="preserve">MAURO ANTONIO ZELAYA                                        </t>
  </si>
  <si>
    <t xml:space="preserve">6622185     </t>
  </si>
  <si>
    <t xml:space="preserve">NATALIA NOEMI ARCE AYALA                                    </t>
  </si>
  <si>
    <t xml:space="preserve">6043447     </t>
  </si>
  <si>
    <t xml:space="preserve">MARIA FELICIA BOGARIN SANABRIA                              </t>
  </si>
  <si>
    <t xml:space="preserve">7156468     </t>
  </si>
  <si>
    <t xml:space="preserve">ULISES FERNANDO PAREDES                                     </t>
  </si>
  <si>
    <t xml:space="preserve">4195572     </t>
  </si>
  <si>
    <t xml:space="preserve">JEFFERSSON DAVID VELAZQUEZ DELGADO                          </t>
  </si>
  <si>
    <t xml:space="preserve">1652222     </t>
  </si>
  <si>
    <t xml:space="preserve">GLADYS ZUNILDA FORCADO RAMOS                                </t>
  </si>
  <si>
    <t xml:space="preserve">3691559     </t>
  </si>
  <si>
    <t xml:space="preserve">RODOLFO ENMANUEL ORUE LOPEZ                                 </t>
  </si>
  <si>
    <t xml:space="preserve">7588698     </t>
  </si>
  <si>
    <t xml:space="preserve">OSCAR RODRIGO RIVEROS SILVA                                 </t>
  </si>
  <si>
    <t xml:space="preserve">6675533     </t>
  </si>
  <si>
    <t xml:space="preserve">GUSTAVO ADOLFO MARTINEZ ORREGO                              </t>
  </si>
  <si>
    <t xml:space="preserve">6863402     </t>
  </si>
  <si>
    <t xml:space="preserve">JONAS PEREZ ARRUA                                           </t>
  </si>
  <si>
    <t xml:space="preserve">3522041     </t>
  </si>
  <si>
    <t xml:space="preserve">CELSO ROMERO VEGA                                           </t>
  </si>
  <si>
    <t xml:space="preserve">6297221     </t>
  </si>
  <si>
    <t xml:space="preserve">CARLOS DIOSNEL CORRALES BARRETO                             </t>
  </si>
  <si>
    <t xml:space="preserve">5833174     </t>
  </si>
  <si>
    <t xml:space="preserve">MARTIN BORJAS CABALLERO                                     </t>
  </si>
  <si>
    <t xml:space="preserve">3907554     </t>
  </si>
  <si>
    <t xml:space="preserve">RIGOBERTO BRITEZ MALDONADO                                  </t>
  </si>
  <si>
    <t xml:space="preserve">6986066     </t>
  </si>
  <si>
    <t xml:space="preserve">JUANA DAHIANA MARTINEZ CRISTALDO                            </t>
  </si>
  <si>
    <t xml:space="preserve">7621408     </t>
  </si>
  <si>
    <t xml:space="preserve">LILIAN SOLEDAD ORTIZ ACOSTA                                 </t>
  </si>
  <si>
    <t xml:space="preserve">5467397     </t>
  </si>
  <si>
    <t xml:space="preserve">JORGE GUSTAVO PARIS DAVALOS                                 </t>
  </si>
  <si>
    <t xml:space="preserve">3792330     </t>
  </si>
  <si>
    <t xml:space="preserve">PAOLA ALEJANDRA MARECOS CUEVAS                              </t>
  </si>
  <si>
    <t xml:space="preserve">5396720     </t>
  </si>
  <si>
    <t xml:space="preserve">BLAS CRISTOBAL MAYEREGGER VILLAR                            </t>
  </si>
  <si>
    <t xml:space="preserve">5980524     </t>
  </si>
  <si>
    <t xml:space="preserve">DERLIS DANIEL ZARACHO AYALA                                 </t>
  </si>
  <si>
    <t xml:space="preserve">5788165     </t>
  </si>
  <si>
    <t xml:space="preserve">GERMAN JOSE MELGAREJO GENES                                 </t>
  </si>
  <si>
    <t xml:space="preserve">2372228     </t>
  </si>
  <si>
    <t xml:space="preserve">SIMI VARI ESTIGARRIBIA FLEITAS                              </t>
  </si>
  <si>
    <t xml:space="preserve">8393501     </t>
  </si>
  <si>
    <t xml:space="preserve">SANTIAGO ISAIAS ALBERDI                                     </t>
  </si>
  <si>
    <t xml:space="preserve">3430878     </t>
  </si>
  <si>
    <t xml:space="preserve">MAGNO GUMERCINDO MEZA NUÑEZ                                 </t>
  </si>
  <si>
    <t xml:space="preserve">5497720     </t>
  </si>
  <si>
    <t xml:space="preserve">CLAUDIO CONCEPCION TORRES DOMINGUEZ                         </t>
  </si>
  <si>
    <t xml:space="preserve">7938096     </t>
  </si>
  <si>
    <t xml:space="preserve">JUAN DAVID TORRES IBARRA                                    </t>
  </si>
  <si>
    <t xml:space="preserve">4824034     </t>
  </si>
  <si>
    <t xml:space="preserve">CRISTIAN DAVID FIGUEREDO NUÑEZ                              </t>
  </si>
  <si>
    <t xml:space="preserve">6377766     </t>
  </si>
  <si>
    <t xml:space="preserve">SILVIO RAMON ESPINOLA                                       </t>
  </si>
  <si>
    <t xml:space="preserve">7710350     </t>
  </si>
  <si>
    <t xml:space="preserve">JORGE BENERIO RUIZ SANCHEZ                                  </t>
  </si>
  <si>
    <t xml:space="preserve">5348551     </t>
  </si>
  <si>
    <t xml:space="preserve">VICTOR MANUEL NUÑEZ AYALA                                   </t>
  </si>
  <si>
    <t xml:space="preserve">6167420     </t>
  </si>
  <si>
    <t xml:space="preserve">MARIO OSVALDO CUEVAS ORTIZ                                  </t>
  </si>
  <si>
    <t xml:space="preserve">2087067     </t>
  </si>
  <si>
    <t xml:space="preserve">DARIO RUBEN LOREIRO PEREIRA                                 </t>
  </si>
  <si>
    <t xml:space="preserve">7204488     </t>
  </si>
  <si>
    <t xml:space="preserve">MAURICIO RUBEN SANCHEZ ALCARAZ                              </t>
  </si>
  <si>
    <t xml:space="preserve">5941077     </t>
  </si>
  <si>
    <t xml:space="preserve">RUTH MAGALI DUARTE CENTURION                                </t>
  </si>
  <si>
    <t xml:space="preserve">4926299     </t>
  </si>
  <si>
    <t xml:space="preserve">LAURA ANTONIA BENITEZ                                       </t>
  </si>
  <si>
    <t xml:space="preserve">3275050     </t>
  </si>
  <si>
    <t xml:space="preserve">DEMETRIO GODOY DENIS                                        </t>
  </si>
  <si>
    <t xml:space="preserve">5592654     </t>
  </si>
  <si>
    <t xml:space="preserve">JOSE ALFREDO LIMENZA CAÑETE                                 </t>
  </si>
  <si>
    <t xml:space="preserve">6262633     </t>
  </si>
  <si>
    <t xml:space="preserve">MAXIMO CHAVEZ                                               </t>
  </si>
  <si>
    <t xml:space="preserve">4215026     </t>
  </si>
  <si>
    <t xml:space="preserve">DIANA ESMILCE MEZA MEDINA                                   </t>
  </si>
  <si>
    <t xml:space="preserve">6294114     </t>
  </si>
  <si>
    <t xml:space="preserve">CRISTIAN DAVID GONZALEZ MARTINEZ                            </t>
  </si>
  <si>
    <t xml:space="preserve">5838593     </t>
  </si>
  <si>
    <t xml:space="preserve">NIDIA SUELI MARTINEZ ROMERO                                 </t>
  </si>
  <si>
    <t xml:space="preserve">6977426     </t>
  </si>
  <si>
    <t xml:space="preserve">MARCIANO BENITEZ GIMENEZ                                    </t>
  </si>
  <si>
    <t xml:space="preserve">3034558     </t>
  </si>
  <si>
    <t xml:space="preserve">ABELARDO CABAÑA                                             </t>
  </si>
  <si>
    <t xml:space="preserve">5926222     </t>
  </si>
  <si>
    <t xml:space="preserve">RAMONA MARLEN GERDING BAEZ                                  </t>
  </si>
  <si>
    <t xml:space="preserve">2983702     </t>
  </si>
  <si>
    <t xml:space="preserve">ROLANDO AMADO AQUINO GOMEZ                                  </t>
  </si>
  <si>
    <t xml:space="preserve">6548463     </t>
  </si>
  <si>
    <t xml:space="preserve">DIEGO GABRIEL MENA ZELAYA                                   </t>
  </si>
  <si>
    <t xml:space="preserve">7176425     </t>
  </si>
  <si>
    <t xml:space="preserve">GISLAINE FIORELLA AREVALOS GUTIERREZ                        </t>
  </si>
  <si>
    <t xml:space="preserve">4477056     </t>
  </si>
  <si>
    <t xml:space="preserve">ANGEL DAVID BARRETO LEZCANO                                 </t>
  </si>
  <si>
    <t xml:space="preserve">4038572     </t>
  </si>
  <si>
    <t xml:space="preserve">ZUNILDA ROLON                                               </t>
  </si>
  <si>
    <t xml:space="preserve">8149771     </t>
  </si>
  <si>
    <t xml:space="preserve">GABINO GONZALEZ                                             </t>
  </si>
  <si>
    <t xml:space="preserve">5057223     </t>
  </si>
  <si>
    <t xml:space="preserve">JUAN ALBERTO BAREIRO GAYOSO                                 </t>
  </si>
  <si>
    <t xml:space="preserve">6892353     </t>
  </si>
  <si>
    <t xml:space="preserve">ARNALDO ORTELLADO                                           </t>
  </si>
  <si>
    <t xml:space="preserve">7611159     </t>
  </si>
  <si>
    <t xml:space="preserve">CRISTIAN ALEJANDRO ALVAREZ SOSA                             </t>
  </si>
  <si>
    <t xml:space="preserve">4707420     </t>
  </si>
  <si>
    <t xml:space="preserve">MIRIAN SALVA SERVIAN NUÑEZ                                  </t>
  </si>
  <si>
    <t xml:space="preserve">4808869     </t>
  </si>
  <si>
    <t xml:space="preserve">HUGO CRISPIN PEREZ IBARRA                                   </t>
  </si>
  <si>
    <t xml:space="preserve">8497423     </t>
  </si>
  <si>
    <t xml:space="preserve">RONALDO OLIVEIRA DA SILVA                                   </t>
  </si>
  <si>
    <t xml:space="preserve">7754070     </t>
  </si>
  <si>
    <t xml:space="preserve">MARIA JOSE OLMEDO                                           </t>
  </si>
  <si>
    <t xml:space="preserve">5560577     </t>
  </si>
  <si>
    <t xml:space="preserve">LUCAS ARIEL MAUGER ARANDA                                   </t>
  </si>
  <si>
    <t xml:space="preserve">8427736     </t>
  </si>
  <si>
    <t xml:space="preserve">LUIS JARVIS BERNAL BARDALES                                 </t>
  </si>
  <si>
    <t xml:space="preserve">3586854     </t>
  </si>
  <si>
    <t xml:space="preserve">VERA LUCIA SOSA MARTINEZ                                    </t>
  </si>
  <si>
    <t xml:space="preserve">7058338     </t>
  </si>
  <si>
    <t xml:space="preserve">MAURA MILAGROS PESOA FERREIRA                               </t>
  </si>
  <si>
    <t xml:space="preserve">4873070     </t>
  </si>
  <si>
    <t xml:space="preserve">JOSE LUIS MONGES JARA                                       </t>
  </si>
  <si>
    <t xml:space="preserve">3768194     </t>
  </si>
  <si>
    <t xml:space="preserve">CARMELO ALFREDO ARECO                                       </t>
  </si>
  <si>
    <t xml:space="preserve">8218646     </t>
  </si>
  <si>
    <t xml:space="preserve">ADRIANA NOEMI LOPEZ                                         </t>
  </si>
  <si>
    <t xml:space="preserve">5358898     </t>
  </si>
  <si>
    <t xml:space="preserve">QUINSIÑO MANUEL CARMAGNOLA GONZALEZ                         </t>
  </si>
  <si>
    <t xml:space="preserve">5560839     </t>
  </si>
  <si>
    <t xml:space="preserve">ORLANDO ARIEL ZARATE VERA                                   </t>
  </si>
  <si>
    <t xml:space="preserve">7239332     </t>
  </si>
  <si>
    <t xml:space="preserve">CARMEN LILIANA BRITEZ                                       </t>
  </si>
  <si>
    <t xml:space="preserve">5946951     </t>
  </si>
  <si>
    <t xml:space="preserve">JULIAN AGUILAR FRANCO                                       </t>
  </si>
  <si>
    <t xml:space="preserve">1732756     </t>
  </si>
  <si>
    <t xml:space="preserve">AGUSTINA COLMAN                                             </t>
  </si>
  <si>
    <t xml:space="preserve">5549107     </t>
  </si>
  <si>
    <t xml:space="preserve">ROLANDO ARISTIDES BAREIRO ARZAMENDIA                        </t>
  </si>
  <si>
    <t xml:space="preserve">7928374     </t>
  </si>
  <si>
    <t xml:space="preserve">ARACELI ELIZABETH RAMIREZ                                   </t>
  </si>
  <si>
    <t xml:space="preserve">5466657     </t>
  </si>
  <si>
    <t xml:space="preserve">CECILIA CABAÑA PINTO                                        </t>
  </si>
  <si>
    <t xml:space="preserve">6157499     </t>
  </si>
  <si>
    <t xml:space="preserve">ALEXANDRA RAMONA FERNANDEZ ROA                              </t>
  </si>
  <si>
    <t xml:space="preserve">5662088     </t>
  </si>
  <si>
    <t xml:space="preserve">LISSETTE MONTSERRAT AQUINO OLMEDO                           </t>
  </si>
  <si>
    <t xml:space="preserve">4006877     </t>
  </si>
  <si>
    <t xml:space="preserve">LETICIA PAOLA ESCOBAR                                       </t>
  </si>
  <si>
    <t xml:space="preserve">4671329     </t>
  </si>
  <si>
    <t xml:space="preserve">PATRICIA VIVIANA ROBLES GAONA                               </t>
  </si>
  <si>
    <t xml:space="preserve">6978696     </t>
  </si>
  <si>
    <t xml:space="preserve">DIEGO RUBEN AGUAYO SAMUDIO                                  </t>
  </si>
  <si>
    <t xml:space="preserve">4721694     </t>
  </si>
  <si>
    <t xml:space="preserve">NESTOR MATIAS SILVA RODRIGUEZ                               </t>
  </si>
  <si>
    <t xml:space="preserve">5412954     </t>
  </si>
  <si>
    <t xml:space="preserve">ARLINDA SENEIDA ALEGRE MIERES                               </t>
  </si>
  <si>
    <t xml:space="preserve">5313400     </t>
  </si>
  <si>
    <t xml:space="preserve">MIGUEL ANGEL CENTURION AGÜERO                               </t>
  </si>
  <si>
    <t xml:space="preserve">2026300     </t>
  </si>
  <si>
    <t xml:space="preserve">MARCIAL RESQUIN MUÑOZ                                       </t>
  </si>
  <si>
    <t xml:space="preserve">4812111     </t>
  </si>
  <si>
    <t xml:space="preserve">SERGIO ANDRES CUEVAS SERRAN                                 </t>
  </si>
  <si>
    <t xml:space="preserve">5001409     </t>
  </si>
  <si>
    <t xml:space="preserve">HECTOR ARIEL GALEANO JIMENEZ                                </t>
  </si>
  <si>
    <t xml:space="preserve">4163396     </t>
  </si>
  <si>
    <t xml:space="preserve">ALCIDES CRISTALDO BAEZ                                      </t>
  </si>
  <si>
    <t xml:space="preserve">4537744     </t>
  </si>
  <si>
    <t xml:space="preserve">FLORENCIO VERA CANTERO                                      </t>
  </si>
  <si>
    <t xml:space="preserve">3502803     </t>
  </si>
  <si>
    <t xml:space="preserve">ARNALDO ARIEL LEZCANO LLANES                                </t>
  </si>
  <si>
    <t xml:space="preserve">5549027     </t>
  </si>
  <si>
    <t xml:space="preserve">ARIANE HAESBAERT                                            </t>
  </si>
  <si>
    <t xml:space="preserve">7490385     </t>
  </si>
  <si>
    <t xml:space="preserve">MATIAS IVAN SEGOVIA PRIETO                                  </t>
  </si>
  <si>
    <t xml:space="preserve">5720386     </t>
  </si>
  <si>
    <t xml:space="preserve">LETICIA MONTSERRAT GOMEZ SILVA                              </t>
  </si>
  <si>
    <t xml:space="preserve">6803909     </t>
  </si>
  <si>
    <t xml:space="preserve">MARIO NICOLAS CORONEL SOSA                                  </t>
  </si>
  <si>
    <t xml:space="preserve">4137056     </t>
  </si>
  <si>
    <t xml:space="preserve">JAMIE ROMINA NOGUERA                                        </t>
  </si>
  <si>
    <t xml:space="preserve">4759307     </t>
  </si>
  <si>
    <t xml:space="preserve">MARIA CONCEPCION OSORIO VERA                                </t>
  </si>
  <si>
    <t xml:space="preserve">4674979     </t>
  </si>
  <si>
    <t xml:space="preserve">FRANCISCO JAVIER BARRETO CABRAL                             </t>
  </si>
  <si>
    <t xml:space="preserve">3273416     </t>
  </si>
  <si>
    <t xml:space="preserve">MILNER EDGAR ROLON RODAS                                    </t>
  </si>
  <si>
    <t xml:space="preserve">5059584     </t>
  </si>
  <si>
    <t xml:space="preserve">DIEGO RAMON GONZALEZ CAÑETE                                 </t>
  </si>
  <si>
    <t xml:space="preserve">6622896     </t>
  </si>
  <si>
    <t xml:space="preserve">HECTOR OSMAR PEÑA CHAVEZ                                    </t>
  </si>
  <si>
    <t xml:space="preserve">4217165     </t>
  </si>
  <si>
    <t xml:space="preserve">KARINA BELEN SEGOVIA DUARTE                                 </t>
  </si>
  <si>
    <t xml:space="preserve">7194737     </t>
  </si>
  <si>
    <t xml:space="preserve">TAMARA CAMILA FERREIRA                                      </t>
  </si>
  <si>
    <t xml:space="preserve">3266645     </t>
  </si>
  <si>
    <t xml:space="preserve">DERLIS RAMON GUANES SANABRIA                                </t>
  </si>
  <si>
    <t xml:space="preserve">5752595     </t>
  </si>
  <si>
    <t xml:space="preserve">CARLOS ALBERTO BURGOS                                       </t>
  </si>
  <si>
    <t xml:space="preserve">4974149     </t>
  </si>
  <si>
    <t xml:space="preserve">SANTIAGO RAMON IRALA                                        </t>
  </si>
  <si>
    <t xml:space="preserve">8194708     </t>
  </si>
  <si>
    <t xml:space="preserve">RUBEN VILLALBA VARELA                                       </t>
  </si>
  <si>
    <t xml:space="preserve">5683219     </t>
  </si>
  <si>
    <t xml:space="preserve">ULISES SAMUEL SAPRIZA PANIAGUA                              </t>
  </si>
  <si>
    <t xml:space="preserve">4574944     </t>
  </si>
  <si>
    <t xml:space="preserve">GRISELDA DUARTE CACERES                                     </t>
  </si>
  <si>
    <t xml:space="preserve">4984433     </t>
  </si>
  <si>
    <t xml:space="preserve">JACQUELIN MONTSERRAT ECHEVERRIA MARTINEZ                    </t>
  </si>
  <si>
    <t xml:space="preserve">6194174     </t>
  </si>
  <si>
    <t xml:space="preserve">CLAUDIA CUENCA ESQUIVEL                                     </t>
  </si>
  <si>
    <t xml:space="preserve">4425640     </t>
  </si>
  <si>
    <t xml:space="preserve">JUAN ALEXIS AYALA BENITEZ                                   </t>
  </si>
  <si>
    <t xml:space="preserve">6961972     </t>
  </si>
  <si>
    <t xml:space="preserve">KARINA CACERES BLANCO                                       </t>
  </si>
  <si>
    <t xml:space="preserve">7371154     </t>
  </si>
  <si>
    <t xml:space="preserve">ENMANUEL ALEXANDER ROBADIN ESPINOLA                         </t>
  </si>
  <si>
    <t xml:space="preserve">5167240     </t>
  </si>
  <si>
    <t xml:space="preserve">ANTONIO GONZALEZ RIOS                                       </t>
  </si>
  <si>
    <t xml:space="preserve">4746834     </t>
  </si>
  <si>
    <t xml:space="preserve">RICARDO GOMEZ GONZALEZ                                      </t>
  </si>
  <si>
    <t xml:space="preserve">4419114     </t>
  </si>
  <si>
    <t xml:space="preserve">NORMA LIZ DIAZ BAREIRO                                      </t>
  </si>
  <si>
    <t xml:space="preserve">3668927     </t>
  </si>
  <si>
    <t xml:space="preserve">JOSEFINA FLEITAS ORTEGA                                     </t>
  </si>
  <si>
    <t xml:space="preserve">6662679     </t>
  </si>
  <si>
    <t xml:space="preserve">ANIBAL BRITEZ GARCETE                                       </t>
  </si>
  <si>
    <t xml:space="preserve">6280136     </t>
  </si>
  <si>
    <t xml:space="preserve">CLAUDIA ROMINA DELGADO                                      </t>
  </si>
  <si>
    <t xml:space="preserve">2867456     </t>
  </si>
  <si>
    <t xml:space="preserve">ANTONIA SOSA DUARTE                                         </t>
  </si>
  <si>
    <t xml:space="preserve">6197180     </t>
  </si>
  <si>
    <t xml:space="preserve">DERLIS AVEL GARAY GONZALEZ                                  </t>
  </si>
  <si>
    <t xml:space="preserve">5489197     </t>
  </si>
  <si>
    <t xml:space="preserve">JUANA NOEMI TORRES                                          </t>
  </si>
  <si>
    <t xml:space="preserve">6920045     </t>
  </si>
  <si>
    <t xml:space="preserve">MIRIAN LUJAN NUÑEZ SOSA                                     </t>
  </si>
  <si>
    <t xml:space="preserve">5513243     </t>
  </si>
  <si>
    <t xml:space="preserve">RAMON ESCOBAR ROMERO                                        </t>
  </si>
  <si>
    <t xml:space="preserve">2213172     </t>
  </si>
  <si>
    <t xml:space="preserve">ADOLFINA GAYOSO DE BOGADO                                   </t>
  </si>
  <si>
    <t xml:space="preserve">4542731     </t>
  </si>
  <si>
    <t xml:space="preserve">FREDY RAFAEL GUARIE FLOR                                    </t>
  </si>
  <si>
    <t xml:space="preserve">5403559     </t>
  </si>
  <si>
    <t xml:space="preserve">CAROLINA OJEDA CHAVEZ                                       </t>
  </si>
  <si>
    <t xml:space="preserve">3817879     </t>
  </si>
  <si>
    <t xml:space="preserve">FATIMA LIZ JAZMIRA PANIAGUA                                 </t>
  </si>
  <si>
    <t xml:space="preserve">1350950     </t>
  </si>
  <si>
    <t xml:space="preserve">ESTELA MARI AUGUSTO DE BOBADILLA                            </t>
  </si>
  <si>
    <t xml:space="preserve">3391927     </t>
  </si>
  <si>
    <t xml:space="preserve">RICHARD RAUL ACEVEDO FERNANDEZ                              </t>
  </si>
  <si>
    <t xml:space="preserve">5448454     </t>
  </si>
  <si>
    <t xml:space="preserve">NESTOR ALEXANDER LOPEZ VERA                                 </t>
  </si>
  <si>
    <t xml:space="preserve">6038412     </t>
  </si>
  <si>
    <t xml:space="preserve">RICHARD VILLALBA VEGA                                       </t>
  </si>
  <si>
    <t xml:space="preserve">5164312     </t>
  </si>
  <si>
    <t xml:space="preserve">LUCIA LEZCANO BENITEZ                                       </t>
  </si>
  <si>
    <t xml:space="preserve">6863676     </t>
  </si>
  <si>
    <t xml:space="preserve">FRANCISCO MIGUEL SOSA GIMENEZ                               </t>
  </si>
  <si>
    <t xml:space="preserve">6896589     </t>
  </si>
  <si>
    <t xml:space="preserve">CRISTIAN ARIEL PAREDES FLEITAS                              </t>
  </si>
  <si>
    <t xml:space="preserve">5385334     </t>
  </si>
  <si>
    <t xml:space="preserve">FATIMA GABRIELA RUIZ DIAZ ORTEGA                            </t>
  </si>
  <si>
    <t xml:space="preserve">5985453     </t>
  </si>
  <si>
    <t xml:space="preserve">EZEQUIEL ALEXANDER MARTINEZ MONGES                          </t>
  </si>
  <si>
    <t xml:space="preserve">6064934     </t>
  </si>
  <si>
    <t xml:space="preserve">MARIELA NAIVE RUIZ DIAZ                                     </t>
  </si>
  <si>
    <t xml:space="preserve">5254523     </t>
  </si>
  <si>
    <t xml:space="preserve">ELIAS ANDRES VILLALBA BAEZ                                  </t>
  </si>
  <si>
    <t xml:space="preserve">5240924     </t>
  </si>
  <si>
    <t xml:space="preserve">CARLOS ANDRES ESQUIVEL BECKER                               </t>
  </si>
  <si>
    <t xml:space="preserve">6558040     </t>
  </si>
  <si>
    <t xml:space="preserve">CRISTHIAN DANIEL FERNANDEZ                                  </t>
  </si>
  <si>
    <t xml:space="preserve">2437337     </t>
  </si>
  <si>
    <t xml:space="preserve">ELVA GARCIA DE BRIZUELA                                     </t>
  </si>
  <si>
    <t xml:space="preserve">6662490     </t>
  </si>
  <si>
    <t xml:space="preserve">JORGE ALEJANDRO SANTACRUZ PAREDES                           </t>
  </si>
  <si>
    <t xml:space="preserve">8697231     </t>
  </si>
  <si>
    <t xml:space="preserve">TATIELI DA SILVA                                            </t>
  </si>
  <si>
    <t xml:space="preserve">2458707     </t>
  </si>
  <si>
    <t xml:space="preserve">HUGO BELARMINO CAÑIZA AQUINO                                </t>
  </si>
  <si>
    <t xml:space="preserve">7379774     </t>
  </si>
  <si>
    <t xml:space="preserve">LUIS ARIEL RECALDE FERNANDEZ                                </t>
  </si>
  <si>
    <t xml:space="preserve">8157148     </t>
  </si>
  <si>
    <t xml:space="preserve">PERLA RAQUEL MOREL MORINIGO                                 </t>
  </si>
  <si>
    <t xml:space="preserve">3554216     </t>
  </si>
  <si>
    <t xml:space="preserve">NIDIA DURE ALMADA                                           </t>
  </si>
  <si>
    <t xml:space="preserve">6086879     </t>
  </si>
  <si>
    <t xml:space="preserve">YOLANDA MARIA INES FERREIRA OLMEDO                          </t>
  </si>
  <si>
    <t xml:space="preserve">7080532     </t>
  </si>
  <si>
    <t xml:space="preserve">RAMON LOPEZ GARCIA                                          </t>
  </si>
  <si>
    <t xml:space="preserve">6855780     </t>
  </si>
  <si>
    <t xml:space="preserve">RAFAEL FRANCO LOPEZ                                         </t>
  </si>
  <si>
    <t xml:space="preserve">6825133     </t>
  </si>
  <si>
    <t xml:space="preserve">DAISY NOELIA GONZALEZ SOSA                                  </t>
  </si>
  <si>
    <t xml:space="preserve">4056376     </t>
  </si>
  <si>
    <t xml:space="preserve">JULIO RAMON CARDOZO                                         </t>
  </si>
  <si>
    <t xml:space="preserve">5438911     </t>
  </si>
  <si>
    <t xml:space="preserve">JORGE OJEDA SALINA                                          </t>
  </si>
  <si>
    <t xml:space="preserve">7151301     </t>
  </si>
  <si>
    <t xml:space="preserve">DIEGO RAFAEL AGUAYO CHENA                                   </t>
  </si>
  <si>
    <t xml:space="preserve">8099941     </t>
  </si>
  <si>
    <t xml:space="preserve">MICHELY ARECO                                               </t>
  </si>
  <si>
    <t xml:space="preserve">7503440     </t>
  </si>
  <si>
    <t xml:space="preserve">LUZ MARIA VICTORIA QUIÑONEZ QUINTANA                        </t>
  </si>
  <si>
    <t xml:space="preserve">5199976     </t>
  </si>
  <si>
    <t xml:space="preserve">LUZ JAZMIN CORONEL GAMARRA                                  </t>
  </si>
  <si>
    <t xml:space="preserve">4583372     </t>
  </si>
  <si>
    <t xml:space="preserve">KAREN LETICIA CABRAL QUIÑONEZ                               </t>
  </si>
  <si>
    <t xml:space="preserve">6247135     </t>
  </si>
  <si>
    <t xml:space="preserve">ROMINA ABIGAIL SALINAS ESTECHE                              </t>
  </si>
  <si>
    <t xml:space="preserve">5384483     </t>
  </si>
  <si>
    <t xml:space="preserve">ELISENDA ACOSTA GONZALEZ                                    </t>
  </si>
  <si>
    <t xml:space="preserve">6634098     </t>
  </si>
  <si>
    <t xml:space="preserve">HECTOR RUBEN BENITEZ AYALA                                  </t>
  </si>
  <si>
    <t xml:space="preserve">5157395     </t>
  </si>
  <si>
    <t xml:space="preserve">GRICELDA ARRUA ALVAREZ                                      </t>
  </si>
  <si>
    <t xml:space="preserve">8723343     </t>
  </si>
  <si>
    <t xml:space="preserve">ANTONIA MENCIA MARTINEZ                                     </t>
  </si>
  <si>
    <t xml:space="preserve">7021223     </t>
  </si>
  <si>
    <t xml:space="preserve">ROQUE ALMADA TABOADA                                        </t>
  </si>
  <si>
    <t xml:space="preserve">7740556     </t>
  </si>
  <si>
    <t xml:space="preserve">ALEXIS ANTONIO MEDINA ROLON                                 </t>
  </si>
  <si>
    <t xml:space="preserve">3436089     </t>
  </si>
  <si>
    <t xml:space="preserve">CRISTHIAN DAVID MARTINEZ RAMIREZ                            </t>
  </si>
  <si>
    <t xml:space="preserve">5264851     </t>
  </si>
  <si>
    <t xml:space="preserve">MARCOS FABIAN VILLALBA LOPEZ                                </t>
  </si>
  <si>
    <t xml:space="preserve">6752599     </t>
  </si>
  <si>
    <t xml:space="preserve">JESUS DAVID MOREL BOGARIN                                   </t>
  </si>
  <si>
    <t xml:space="preserve">593174      </t>
  </si>
  <si>
    <t xml:space="preserve">EMILSE ANTONIA RIOS ROLON                                   </t>
  </si>
  <si>
    <t xml:space="preserve">4989218     </t>
  </si>
  <si>
    <t xml:space="preserve">JOHANA ROMINA ROA ECHEVARRIA                                </t>
  </si>
  <si>
    <t xml:space="preserve">5439040     </t>
  </si>
  <si>
    <t xml:space="preserve">JESUS DANIEL AÑAZCO                                         </t>
  </si>
  <si>
    <t xml:space="preserve">7448584     </t>
  </si>
  <si>
    <t xml:space="preserve">JHON SEBASTIAN MERLO FERREIRA                               </t>
  </si>
  <si>
    <t xml:space="preserve">6788949     </t>
  </si>
  <si>
    <t xml:space="preserve">ROCIO RAMONA ALMEIDA LOPEZ                                  </t>
  </si>
  <si>
    <t xml:space="preserve">4770690     </t>
  </si>
  <si>
    <t xml:space="preserve">MARIANO ZARACHO NUÑEZ                                       </t>
  </si>
  <si>
    <t xml:space="preserve">3836566     </t>
  </si>
  <si>
    <t xml:space="preserve">EULALIA VARGAS NUÑEZ                                        </t>
  </si>
  <si>
    <t xml:space="preserve">5701167     </t>
  </si>
  <si>
    <t xml:space="preserve">ANTONIO DAVID FERREIRA ROJAS                                </t>
  </si>
  <si>
    <t xml:space="preserve">4353509     </t>
  </si>
  <si>
    <t xml:space="preserve">MARIA NATALIA URBINA                                        </t>
  </si>
  <si>
    <t xml:space="preserve">7161303     </t>
  </si>
  <si>
    <t xml:space="preserve">JOEL DAVID CASCO ROMERO                                     </t>
  </si>
  <si>
    <t xml:space="preserve">6774359     </t>
  </si>
  <si>
    <t xml:space="preserve">CATALINO HERNAN TORALES IRALA                               </t>
  </si>
  <si>
    <t xml:space="preserve">4513924     </t>
  </si>
  <si>
    <t xml:space="preserve">ARIEL VERA LOPEZ                                            </t>
  </si>
  <si>
    <t xml:space="preserve">4368234     </t>
  </si>
  <si>
    <t xml:space="preserve">FELIPE RANULFO DAVALOS GILL                                 </t>
  </si>
  <si>
    <t xml:space="preserve">7338343     </t>
  </si>
  <si>
    <t xml:space="preserve">ARTUR ABELARDO LESME LINARES                                </t>
  </si>
  <si>
    <t xml:space="preserve">5867953     </t>
  </si>
  <si>
    <t xml:space="preserve">SILVESTRE BENITEZ ARGÜELLO                                  </t>
  </si>
  <si>
    <t xml:space="preserve">2227547     </t>
  </si>
  <si>
    <t xml:space="preserve">EDUARDO GONZALEZ ZARATE                                     </t>
  </si>
  <si>
    <t xml:space="preserve">6554508     </t>
  </si>
  <si>
    <t xml:space="preserve">MAXIMILIANO ALVAREZ FIGUEREDO                               </t>
  </si>
  <si>
    <t xml:space="preserve">6067405     </t>
  </si>
  <si>
    <t xml:space="preserve">NILSE KARINA CABRERA ESPINOLA                               </t>
  </si>
  <si>
    <t xml:space="preserve">6348676     </t>
  </si>
  <si>
    <t xml:space="preserve">MARCELINO GOMEZ VERA                                        </t>
  </si>
  <si>
    <t xml:space="preserve">4488233     </t>
  </si>
  <si>
    <t xml:space="preserve">CLAUDEMIR FERMINO PEDROZO                                   </t>
  </si>
  <si>
    <t xml:space="preserve">5292497     </t>
  </si>
  <si>
    <t xml:space="preserve">ARTURO ROMERO VILLANUEVA                                    </t>
  </si>
  <si>
    <t xml:space="preserve">5294290     </t>
  </si>
  <si>
    <t xml:space="preserve">RAMON ESPINOLA VERA                                         </t>
  </si>
  <si>
    <t xml:space="preserve">5063082     </t>
  </si>
  <si>
    <t xml:space="preserve">FABIANA BAEZ MARTINEZ                                       </t>
  </si>
  <si>
    <t xml:space="preserve">5693615     </t>
  </si>
  <si>
    <t xml:space="preserve">OFELIA FLORES SOSA                                          </t>
  </si>
  <si>
    <t xml:space="preserve">1189627     </t>
  </si>
  <si>
    <t xml:space="preserve">HILDA MERCEDES RIVAS DE RIOS                                </t>
  </si>
  <si>
    <t xml:space="preserve">4676344     </t>
  </si>
  <si>
    <t xml:space="preserve">FATIMA SOLEDAD GAMARRA CACERES                              </t>
  </si>
  <si>
    <t xml:space="preserve">6918833     </t>
  </si>
  <si>
    <t xml:space="preserve">CUTEJAI EUGENIO PICANERA CHIQUENO                           </t>
  </si>
  <si>
    <t xml:space="preserve">6111004     </t>
  </si>
  <si>
    <t xml:space="preserve">GABRIEL MACIEL ROMERO                                       </t>
  </si>
  <si>
    <t xml:space="preserve">7371323     </t>
  </si>
  <si>
    <t xml:space="preserve">JORGE JULIAN RAMIREZ DIAZ                                   </t>
  </si>
  <si>
    <t xml:space="preserve">6991130     </t>
  </si>
  <si>
    <t xml:space="preserve">FELIPE RAMON GAMARRA SENA                                   </t>
  </si>
  <si>
    <t xml:space="preserve">5893359     </t>
  </si>
  <si>
    <t xml:space="preserve">JOEL MEDINA LEDEZMA                                         </t>
  </si>
  <si>
    <t xml:space="preserve">4017444     </t>
  </si>
  <si>
    <t xml:space="preserve">CARLOS ANDRES TORRES BALBUENA                               </t>
  </si>
  <si>
    <t xml:space="preserve">1335130     </t>
  </si>
  <si>
    <t xml:space="preserve">MARCELINO RAMON VARGAS CANO                                 </t>
  </si>
  <si>
    <t xml:space="preserve">6189481     </t>
  </si>
  <si>
    <t xml:space="preserve">DIEGO ARCE VAZQUEZ                                          </t>
  </si>
  <si>
    <t xml:space="preserve">6181072     </t>
  </si>
  <si>
    <t xml:space="preserve">MARTIN VERA BOGARIN                                         </t>
  </si>
  <si>
    <t xml:space="preserve">2983153     </t>
  </si>
  <si>
    <t xml:space="preserve">BARTOLOME PAIVA                                             </t>
  </si>
  <si>
    <t xml:space="preserve">5791358     </t>
  </si>
  <si>
    <t xml:space="preserve">RODI BENITEZ PIRIS                                          </t>
  </si>
  <si>
    <t xml:space="preserve">6198706     </t>
  </si>
  <si>
    <t xml:space="preserve">MAURA MARTINEZ CABRERA                                      </t>
  </si>
  <si>
    <t xml:space="preserve">4595210     </t>
  </si>
  <si>
    <t xml:space="preserve">MARCELO DANIEL SANABRIA RIQUELME                            </t>
  </si>
  <si>
    <t xml:space="preserve">5128927     </t>
  </si>
  <si>
    <t xml:space="preserve">GLORIA MABEL ZARZA RIOS                                     </t>
  </si>
  <si>
    <t xml:space="preserve">3225522     </t>
  </si>
  <si>
    <t xml:space="preserve">SIMON BENITEZ ROJAS                                         </t>
  </si>
  <si>
    <t xml:space="preserve">4752106     </t>
  </si>
  <si>
    <t xml:space="preserve">ROMINA BEATRIZ CUENCA                                       </t>
  </si>
  <si>
    <t xml:space="preserve">1453275     </t>
  </si>
  <si>
    <t xml:space="preserve">ROSA AMELIA LOPEZ PEREIRA                                   </t>
  </si>
  <si>
    <t xml:space="preserve">2144578     </t>
  </si>
  <si>
    <t xml:space="preserve">JULIANA ESQUIVEL FLORES                                     </t>
  </si>
  <si>
    <t xml:space="preserve">2580382     </t>
  </si>
  <si>
    <t xml:space="preserve">JUAN REINALDO DAVALOS CACERES                               </t>
  </si>
  <si>
    <t xml:space="preserve">5753162     </t>
  </si>
  <si>
    <t xml:space="preserve">JUNIOR ANIBAL ZELAYA TOFFOLETTI                             </t>
  </si>
  <si>
    <t xml:space="preserve">5979776     </t>
  </si>
  <si>
    <t xml:space="preserve">EUGENIO RAMON DIAZ CACERES                                  </t>
  </si>
  <si>
    <t xml:space="preserve">4357951     </t>
  </si>
  <si>
    <t xml:space="preserve">CARLOS JAVIER GIMENEZ MOREL                                 </t>
  </si>
  <si>
    <t xml:space="preserve">5648090     </t>
  </si>
  <si>
    <t xml:space="preserve">TATIANA MONTSERRAT RIVEROS SILGUERO                         </t>
  </si>
  <si>
    <t xml:space="preserve">4656490     </t>
  </si>
  <si>
    <t xml:space="preserve">MARIA AURORA GARRIDO CHAVEZ                                 </t>
  </si>
  <si>
    <t xml:space="preserve">5977734     </t>
  </si>
  <si>
    <t xml:space="preserve">ROQUE ALBERTO IRALA YBARRA                                  </t>
  </si>
  <si>
    <t xml:space="preserve">7581537     </t>
  </si>
  <si>
    <t xml:space="preserve">ALDO ISMAEL PALACIOS SALINAS                                </t>
  </si>
  <si>
    <t xml:space="preserve">4866738     </t>
  </si>
  <si>
    <t xml:space="preserve">HUGO ARSENIO JARA CARDOZO                                   </t>
  </si>
  <si>
    <t xml:space="preserve">4944409     </t>
  </si>
  <si>
    <t xml:space="preserve">FRANCISCO DANIEL BOGADO                                     </t>
  </si>
  <si>
    <t xml:space="preserve">3507554     </t>
  </si>
  <si>
    <t xml:space="preserve">EMILIANO RAMON RODAS VENIALGO                               </t>
  </si>
  <si>
    <t xml:space="preserve">3026725     </t>
  </si>
  <si>
    <t xml:space="preserve">LUCIDIA ACOSTA AGUILERA                                     </t>
  </si>
  <si>
    <t xml:space="preserve">8154161     </t>
  </si>
  <si>
    <t xml:space="preserve">GABRIEL RAMON GOMEZ MARTINEZ                                </t>
  </si>
  <si>
    <t xml:space="preserve">7708167     </t>
  </si>
  <si>
    <t xml:space="preserve">ISAIAS DANIEL FERNANDEZ TORRES                              </t>
  </si>
  <si>
    <t xml:space="preserve">6146347     </t>
  </si>
  <si>
    <t xml:space="preserve">FREDY ROMOALDO ROLON FARIÑA                                 </t>
  </si>
  <si>
    <t xml:space="preserve">6294967     </t>
  </si>
  <si>
    <t xml:space="preserve">JONATTAN JOHANES ZIMMER VERA                                </t>
  </si>
  <si>
    <t xml:space="preserve">5210448     </t>
  </si>
  <si>
    <t xml:space="preserve">ELIESER VILLALBA VALDEZ                                     </t>
  </si>
  <si>
    <t xml:space="preserve">5775448     </t>
  </si>
  <si>
    <t xml:space="preserve">MARCOS ARIEL CESPEDES GAMARRA                               </t>
  </si>
  <si>
    <t xml:space="preserve">5005966     </t>
  </si>
  <si>
    <t xml:space="preserve">GUSTAVO ADALBERTO CACERES TORRES                            </t>
  </si>
  <si>
    <t xml:space="preserve">4700847     </t>
  </si>
  <si>
    <t xml:space="preserve">ERIKA MABEL CASTILLO NUÑEZ                                  </t>
  </si>
  <si>
    <t xml:space="preserve">5708269     </t>
  </si>
  <si>
    <t xml:space="preserve">NELSON DIOSNEL GONZALEZ FRETES                              </t>
  </si>
  <si>
    <t xml:space="preserve">6323731     </t>
  </si>
  <si>
    <t xml:space="preserve">LILIANA RUMILDA VERA ORUE                                   </t>
  </si>
  <si>
    <t xml:space="preserve">6517348     </t>
  </si>
  <si>
    <t xml:space="preserve">JESSICA AGUSTINA MEDINA                                     </t>
  </si>
  <si>
    <t xml:space="preserve">3961068     </t>
  </si>
  <si>
    <t xml:space="preserve">BLANCA MARISOL LOPEZ ESPINOLA                               </t>
  </si>
  <si>
    <t xml:space="preserve">6266740     </t>
  </si>
  <si>
    <t xml:space="preserve">ALDO RAMON GARCIA GODOY                                     </t>
  </si>
  <si>
    <t xml:space="preserve">7244491     </t>
  </si>
  <si>
    <t xml:space="preserve">DERLIS RAMON FIGUEREDO MARTINEZ                             </t>
  </si>
  <si>
    <t xml:space="preserve">6342074     </t>
  </si>
  <si>
    <t xml:space="preserve">LILIANA MICAELA CACERES                                     </t>
  </si>
  <si>
    <t xml:space="preserve">5443671     </t>
  </si>
  <si>
    <t xml:space="preserve">OSCAR MIGUEL ROTELA ADORNO                                  </t>
  </si>
  <si>
    <t xml:space="preserve">7657584     </t>
  </si>
  <si>
    <t xml:space="preserve">ANGELA NOEMI BOGADO GOMEZ                                   </t>
  </si>
  <si>
    <t xml:space="preserve">6126503     </t>
  </si>
  <si>
    <t xml:space="preserve">PAULINO RAFAEL SANCHEZ                                      </t>
  </si>
  <si>
    <t xml:space="preserve">5060056     </t>
  </si>
  <si>
    <t xml:space="preserve">MAGALI ALEJANDRA RODRIGUEZ BERNAL                           </t>
  </si>
  <si>
    <t xml:space="preserve">4814175     </t>
  </si>
  <si>
    <t xml:space="preserve">JOHANNA ELIZABETH CENTURION ALLEZA                          </t>
  </si>
  <si>
    <t xml:space="preserve">4199492     </t>
  </si>
  <si>
    <t xml:space="preserve">ARMANDO JULIAN MERELES TROCHE                               </t>
  </si>
  <si>
    <t xml:space="preserve">6897007     </t>
  </si>
  <si>
    <t xml:space="preserve">HUGO RAMON GALEANO CARDOZO                                  </t>
  </si>
  <si>
    <t xml:space="preserve">8028808     </t>
  </si>
  <si>
    <t xml:space="preserve">WALTER SANTIAGO FERNANDEZ MACIEL                            </t>
  </si>
  <si>
    <t xml:space="preserve">8393975     </t>
  </si>
  <si>
    <t xml:space="preserve">DANIEL PERALTA CACERES                                      </t>
  </si>
  <si>
    <t xml:space="preserve">7664396     </t>
  </si>
  <si>
    <t xml:space="preserve">JORGE MIGUEL CARDOZO AGUERO                                 </t>
  </si>
  <si>
    <t xml:space="preserve">4674535     </t>
  </si>
  <si>
    <t xml:space="preserve">SERGIO MOISES MARTINEZ MENDOZA                              </t>
  </si>
  <si>
    <t xml:space="preserve">4870801     </t>
  </si>
  <si>
    <t xml:space="preserve">NINFA LARISSA GIMENEZ ARCE                                  </t>
  </si>
  <si>
    <t xml:space="preserve">6827116     </t>
  </si>
  <si>
    <t xml:space="preserve">DANILO VICENTE PORTILLO AGUIRRE                             </t>
  </si>
  <si>
    <t xml:space="preserve">1071066     </t>
  </si>
  <si>
    <t xml:space="preserve">CARLOS LUCIANO SERVIN MENDIETA                              </t>
  </si>
  <si>
    <t xml:space="preserve">6792351     </t>
  </si>
  <si>
    <t xml:space="preserve">SINDY MARIA ESCOBAR                                         </t>
  </si>
  <si>
    <t xml:space="preserve">2471970     </t>
  </si>
  <si>
    <t xml:space="preserve">JUAN ALCIDES RIVAROLA DUARTE                                </t>
  </si>
  <si>
    <t xml:space="preserve">5568618     </t>
  </si>
  <si>
    <t xml:space="preserve">EMILIO ADRIAN ARAUJO TRINIDAD                               </t>
  </si>
  <si>
    <t xml:space="preserve">5872153     </t>
  </si>
  <si>
    <t xml:space="preserve">BRIAN DANIEL VILLANUEVA                                     </t>
  </si>
  <si>
    <t xml:space="preserve">7366255     </t>
  </si>
  <si>
    <t xml:space="preserve">RODRIGO MANUEL MOREL MERCADO                                </t>
  </si>
  <si>
    <t xml:space="preserve">7721930     </t>
  </si>
  <si>
    <t xml:space="preserve">JAZMIN BELEN FERREIRA CHAPARRO                              </t>
  </si>
  <si>
    <t xml:space="preserve">3990661     </t>
  </si>
  <si>
    <t xml:space="preserve">MARIO BENITEZ LOPEZ                                         </t>
  </si>
  <si>
    <t xml:space="preserve">5568518     </t>
  </si>
  <si>
    <t xml:space="preserve">MIRIAN ELIZABETH FLEITA VEGA                                </t>
  </si>
  <si>
    <t xml:space="preserve">4874449     </t>
  </si>
  <si>
    <t xml:space="preserve">JESSICA MARICEL CUBAS LOPEZ                                 </t>
  </si>
  <si>
    <t xml:space="preserve">4907180     </t>
  </si>
  <si>
    <t xml:space="preserve">ROMINA NOEMI BENITEZ DOMINGUEZ                              </t>
  </si>
  <si>
    <t xml:space="preserve">4109804     </t>
  </si>
  <si>
    <t xml:space="preserve">ELEUTERIO MARTINEZ ACOSTA                                   </t>
  </si>
  <si>
    <t xml:space="preserve">7541049     </t>
  </si>
  <si>
    <t xml:space="preserve">NELLY MERLINA RIOS DUARTE                                   </t>
  </si>
  <si>
    <t xml:space="preserve">5768759     </t>
  </si>
  <si>
    <t xml:space="preserve">MANUEL VERA LOPEZ                                           </t>
  </si>
  <si>
    <t xml:space="preserve">5599219     </t>
  </si>
  <si>
    <t xml:space="preserve">JUAN LEOPOLDO GAYOSO ESCOBAR                                </t>
  </si>
  <si>
    <t xml:space="preserve">4723468     </t>
  </si>
  <si>
    <t xml:space="preserve">GLORIA MARIA CONCEPCION CANTERO                             </t>
  </si>
  <si>
    <t xml:space="preserve">3813940     </t>
  </si>
  <si>
    <t xml:space="preserve">MARTIN ROMERO SERVIN                                        </t>
  </si>
  <si>
    <t xml:space="preserve">2308206     </t>
  </si>
  <si>
    <t xml:space="preserve">GUSTAVO PASCUAL BERDEJO GARCETE                             </t>
  </si>
  <si>
    <t xml:space="preserve">4522376     </t>
  </si>
  <si>
    <t xml:space="preserve">EDISON RAMON CARDOZO ESQUIVEL                               </t>
  </si>
  <si>
    <t xml:space="preserve">6287438     </t>
  </si>
  <si>
    <t xml:space="preserve">LUIS CARLOS AREVALOS VILLALBA                               </t>
  </si>
  <si>
    <t xml:space="preserve">7289715     </t>
  </si>
  <si>
    <t xml:space="preserve">OSVALDO ARIEL CABRERA                                       </t>
  </si>
  <si>
    <t xml:space="preserve">6819758     </t>
  </si>
  <si>
    <t xml:space="preserve">FRANCISCO GARCIA BAEZ                                       </t>
  </si>
  <si>
    <t xml:space="preserve">6054184     </t>
  </si>
  <si>
    <t xml:space="preserve">LIZ NOELIA SOTO ROMERO                                      </t>
  </si>
  <si>
    <t xml:space="preserve">6122608     </t>
  </si>
  <si>
    <t xml:space="preserve">GLORIA RAQUEL GONZALEZ MEZA                                 </t>
  </si>
  <si>
    <t xml:space="preserve">5434726     </t>
  </si>
  <si>
    <t xml:space="preserve">DORA AIDEE BENITEZ                                          </t>
  </si>
  <si>
    <t xml:space="preserve">5751700     </t>
  </si>
  <si>
    <t xml:space="preserve">MARIA ANGELICA CABRERA ESCOBAR                              </t>
  </si>
  <si>
    <t xml:space="preserve">3607936     </t>
  </si>
  <si>
    <t xml:space="preserve">LUIS ANTONIO MOLINAS ESTIGARRIBIA                           </t>
  </si>
  <si>
    <t xml:space="preserve">3444127     </t>
  </si>
  <si>
    <t xml:space="preserve">CLAUDIA BEATRIZ CABRERA PEREIRA                             </t>
  </si>
  <si>
    <t xml:space="preserve">2802267     </t>
  </si>
  <si>
    <t xml:space="preserve">DIOSNEL LEZCANO CUETO                                       </t>
  </si>
  <si>
    <t xml:space="preserve">5097283     </t>
  </si>
  <si>
    <t xml:space="preserve">PEDRO MANUEL PENAYO ZACARIAS                                </t>
  </si>
  <si>
    <t xml:space="preserve">4335317     </t>
  </si>
  <si>
    <t xml:space="preserve">LAURA ROMINA TENORIO GARCETE                                </t>
  </si>
  <si>
    <t xml:space="preserve">4853433     </t>
  </si>
  <si>
    <t xml:space="preserve">JUSTINA CABRERA ENCISO                                      </t>
  </si>
  <si>
    <t xml:space="preserve">6199819     </t>
  </si>
  <si>
    <t xml:space="preserve">WILFRIDO JIMENEZ SOSA                                       </t>
  </si>
  <si>
    <t xml:space="preserve">1915011     </t>
  </si>
  <si>
    <t xml:space="preserve">FIDELA BAEZ DE ARRUA                                        </t>
  </si>
  <si>
    <t xml:space="preserve">7431306     </t>
  </si>
  <si>
    <t xml:space="preserve">JUAN CARLOS ULIAMBRE ARGUELLO                               </t>
  </si>
  <si>
    <t xml:space="preserve">1454918     </t>
  </si>
  <si>
    <t xml:space="preserve">LUIS RODRIGO GAMARRA ESPINOLA                               </t>
  </si>
  <si>
    <t xml:space="preserve">3023869     </t>
  </si>
  <si>
    <t xml:space="preserve">BLANCA ESTELA MORENO BARRETO                                </t>
  </si>
  <si>
    <t xml:space="preserve">8188508     </t>
  </si>
  <si>
    <t xml:space="preserve">RAFAELA AGRIPINA ARANDA MARTINEZ                            </t>
  </si>
  <si>
    <t xml:space="preserve">5971039     </t>
  </si>
  <si>
    <t xml:space="preserve">SALVADORA GONZALEZ AREVALOS                                 </t>
  </si>
  <si>
    <t xml:space="preserve">4900701     </t>
  </si>
  <si>
    <t xml:space="preserve">GUSTAVO SEBASTIAN LEON INSFRAN                              </t>
  </si>
  <si>
    <t xml:space="preserve">3595383     </t>
  </si>
  <si>
    <t xml:space="preserve">ARISTIDES SILVA QUI?ONEZ                                    </t>
  </si>
  <si>
    <t xml:space="preserve">1176403     </t>
  </si>
  <si>
    <t xml:space="preserve">MILCIADES CRISTALDO RIVAS                                   </t>
  </si>
  <si>
    <t xml:space="preserve">7361123     </t>
  </si>
  <si>
    <t xml:space="preserve">JULIO CESAR PEREIRA CABALLERO                               </t>
  </si>
  <si>
    <t xml:space="preserve">5852486     </t>
  </si>
  <si>
    <t xml:space="preserve">CRISTIAN RAMON GONZALEZ ROMERO                              </t>
  </si>
  <si>
    <t xml:space="preserve">4421367     </t>
  </si>
  <si>
    <t xml:space="preserve">ARACELI YOHANA RODRIGUEZ ESTECHE                            </t>
  </si>
  <si>
    <t xml:space="preserve">7087757     </t>
  </si>
  <si>
    <t xml:space="preserve">ZORAYA ESTEFANIA BENITEZ LOVERA                             </t>
  </si>
  <si>
    <t xml:space="preserve">5279886     </t>
  </si>
  <si>
    <t xml:space="preserve">DEISY ESTER BENITEZ DE AREVALOS                             </t>
  </si>
  <si>
    <t xml:space="preserve">5825484     </t>
  </si>
  <si>
    <t xml:space="preserve">GUSTAVO BENITEZ CARDOZO                                     </t>
  </si>
  <si>
    <t xml:space="preserve">7353178     </t>
  </si>
  <si>
    <t xml:space="preserve">VICTOR RAUL VELAZQUEZ ACOSTA                                </t>
  </si>
  <si>
    <t xml:space="preserve">5381294     </t>
  </si>
  <si>
    <t xml:space="preserve">MARIA FLORENCIA ZACARIAS GONZALEZ                           </t>
  </si>
  <si>
    <t xml:space="preserve">3200036     </t>
  </si>
  <si>
    <t xml:space="preserve">MATILDE SOLEDAD CHILAVERT YNSFRAN                           </t>
  </si>
  <si>
    <t xml:space="preserve">7846008     </t>
  </si>
  <si>
    <t xml:space="preserve">CARLOS DAVID GONZALEZ LOPEZ                                 </t>
  </si>
  <si>
    <t xml:space="preserve">5170372     </t>
  </si>
  <si>
    <t xml:space="preserve">KATRIN NOEMI CABAÑAS FRUTOS                                 </t>
  </si>
  <si>
    <t xml:space="preserve">6863537     </t>
  </si>
  <si>
    <t xml:space="preserve">BRUNO MATHIAS GONZALEZ LOVERA                               </t>
  </si>
  <si>
    <t xml:space="preserve">2090692     </t>
  </si>
  <si>
    <t xml:space="preserve">SERGIO BARRIOS ARGUELLO                                     </t>
  </si>
  <si>
    <t xml:space="preserve">5279379     </t>
  </si>
  <si>
    <t xml:space="preserve">RUTH ODALI GIMENEZ UGARTE                                   </t>
  </si>
  <si>
    <t xml:space="preserve">5569269     </t>
  </si>
  <si>
    <t xml:space="preserve">CINTHIA CAROLINA SAMANIEGO CARDOZO                          </t>
  </si>
  <si>
    <t xml:space="preserve">5507786     </t>
  </si>
  <si>
    <t xml:space="preserve">ARNALDO CABALLERO                                           </t>
  </si>
  <si>
    <t xml:space="preserve">6299143     </t>
  </si>
  <si>
    <t xml:space="preserve">MARLENE ROCIO SAUCEDO GAUTO                                 </t>
  </si>
  <si>
    <t xml:space="preserve">5359357     </t>
  </si>
  <si>
    <t xml:space="preserve">GUSTAVO ARIEL RUIZ DIAZ VILLALBA                            </t>
  </si>
  <si>
    <t xml:space="preserve">6606399     </t>
  </si>
  <si>
    <t xml:space="preserve">ROSANNE DESIREE DURE                                        </t>
  </si>
  <si>
    <t xml:space="preserve">5061579     </t>
  </si>
  <si>
    <t xml:space="preserve">NELSON RAMON ORTELLADO ARMOA                                </t>
  </si>
  <si>
    <t xml:space="preserve">6830686     </t>
  </si>
  <si>
    <t xml:space="preserve">SANDRA CLOTILDE MALDONADO ROA                               </t>
  </si>
  <si>
    <t xml:space="preserve">5980784     </t>
  </si>
  <si>
    <t xml:space="preserve">MIRIAN CELESTE MARTINEZ GONZALEZ                            </t>
  </si>
  <si>
    <t xml:space="preserve">4635134     </t>
  </si>
  <si>
    <t xml:space="preserve">ADA NOEMI MARTINEZ VALENZUELA                               </t>
  </si>
  <si>
    <t xml:space="preserve">6513540     </t>
  </si>
  <si>
    <t xml:space="preserve">CHRISTIAN VIDAL PERALTA VERA                                </t>
  </si>
  <si>
    <t xml:space="preserve">6846431     </t>
  </si>
  <si>
    <t xml:space="preserve">LUIS MIGUEL BABICHUK ACUÑA                                  </t>
  </si>
  <si>
    <t xml:space="preserve">6157585     </t>
  </si>
  <si>
    <t xml:space="preserve">ANANIA CHAVES VALENZUELA                                    </t>
  </si>
  <si>
    <t xml:space="preserve">1679562     </t>
  </si>
  <si>
    <t xml:space="preserve">EMILIANO AREVALOS BIANCHETTI                                </t>
  </si>
  <si>
    <t xml:space="preserve">5630645     </t>
  </si>
  <si>
    <t xml:space="preserve">JULIO CESAR CARDOZO GONZALEZ                                </t>
  </si>
  <si>
    <t xml:space="preserve">6077525     </t>
  </si>
  <si>
    <t xml:space="preserve">LIZ BELEN ESPINOZA JARA                                     </t>
  </si>
  <si>
    <t xml:space="preserve">6533410     </t>
  </si>
  <si>
    <t xml:space="preserve">MARCOS GABRIEL GONZALEZ BAZAN                               </t>
  </si>
  <si>
    <t xml:space="preserve">6994085     </t>
  </si>
  <si>
    <t xml:space="preserve">JESSICA JAZMIN BOGARIN ESQUIVEL                             </t>
  </si>
  <si>
    <t xml:space="preserve">4581155     </t>
  </si>
  <si>
    <t xml:space="preserve">PATRICIO RAMIREZ                                            </t>
  </si>
  <si>
    <t xml:space="preserve">3813539     </t>
  </si>
  <si>
    <t xml:space="preserve">VICTOR RAMON QUINTANA ACUÑA                                 </t>
  </si>
  <si>
    <t xml:space="preserve">5982351     </t>
  </si>
  <si>
    <t xml:space="preserve">AUGUSTO ADOLFO ORUE GONZALEZ                                </t>
  </si>
  <si>
    <t xml:space="preserve">1873913     </t>
  </si>
  <si>
    <t xml:space="preserve">CARLOS RUBEN AYALA BENITEZ                                  </t>
  </si>
  <si>
    <t xml:space="preserve">4119150     </t>
  </si>
  <si>
    <t xml:space="preserve">STELLA MARY OJEDA CUBILLA                                   </t>
  </si>
  <si>
    <t xml:space="preserve">4061888     </t>
  </si>
  <si>
    <t xml:space="preserve">JORGE LUIS AYALA AYALA                                      </t>
  </si>
  <si>
    <t xml:space="preserve">7415843     </t>
  </si>
  <si>
    <t xml:space="preserve">JUAN ANGEL RICARDO TORRES                                   </t>
  </si>
  <si>
    <t xml:space="preserve">1260219     </t>
  </si>
  <si>
    <t xml:space="preserve">JUANA DOMINGA TORRES                                        </t>
  </si>
  <si>
    <t xml:space="preserve">5854806     </t>
  </si>
  <si>
    <t xml:space="preserve">JOSE SAUL NUÑEZ MENDOZA                                     </t>
  </si>
  <si>
    <t xml:space="preserve">5463348     </t>
  </si>
  <si>
    <t xml:space="preserve">MAURO ADRIAN MORINIGO ESTIGARRIBIA                          </t>
  </si>
  <si>
    <t xml:space="preserve">6805331     </t>
  </si>
  <si>
    <t xml:space="preserve">DERLIS ARNALDO FLORENCIAÑEZ                                 </t>
  </si>
  <si>
    <t xml:space="preserve">7148925     </t>
  </si>
  <si>
    <t xml:space="preserve">PEDRO ROMAN ARGUELLO GALEANO                                </t>
  </si>
  <si>
    <t xml:space="preserve">7716066     </t>
  </si>
  <si>
    <t xml:space="preserve">JUAN CARLOS RUIZ DIAZ ROLON                                 </t>
  </si>
  <si>
    <t xml:space="preserve">5470531     </t>
  </si>
  <si>
    <t xml:space="preserve">ARIEL PORTILLO ORTIZ                                        </t>
  </si>
  <si>
    <t xml:space="preserve">4735246     </t>
  </si>
  <si>
    <t xml:space="preserve">LIZ MARLENE VERA ESCOBAR                                    </t>
  </si>
  <si>
    <t xml:space="preserve">7346866     </t>
  </si>
  <si>
    <t xml:space="preserve">BELINDA ELIZABETH GONZALEZ AGUIRRE                          </t>
  </si>
  <si>
    <t xml:space="preserve">6999880     </t>
  </si>
  <si>
    <t xml:space="preserve">MANUEL DE JESUS INSFRAN OJEDA                               </t>
  </si>
  <si>
    <t xml:space="preserve">4696348     </t>
  </si>
  <si>
    <t xml:space="preserve">MARCELINO IBARROLA ELIZECHE                                 </t>
  </si>
  <si>
    <t xml:space="preserve">3229203     </t>
  </si>
  <si>
    <t xml:space="preserve">FROILANA SANCHEZ QUIROGA                                    </t>
  </si>
  <si>
    <t xml:space="preserve">4537474     </t>
  </si>
  <si>
    <t xml:space="preserve">BERNARDINO ALEJANDRO FALCON HERRERO                         </t>
  </si>
  <si>
    <t xml:space="preserve">3588218     </t>
  </si>
  <si>
    <t xml:space="preserve">CESAR GIMENEZ PAREDES                                       </t>
  </si>
  <si>
    <t xml:space="preserve">7205942     </t>
  </si>
  <si>
    <t xml:space="preserve">MIRIAN HAYDEE MEDINA ORTIZ                                  </t>
  </si>
  <si>
    <t xml:space="preserve">4899762     </t>
  </si>
  <si>
    <t xml:space="preserve">CRISTIAN DELGADO BARRIOS                                    </t>
  </si>
  <si>
    <t xml:space="preserve">5160857     </t>
  </si>
  <si>
    <t xml:space="preserve">ANDREA LETICIA ESCALANTE LEIVA                              </t>
  </si>
  <si>
    <t xml:space="preserve">5051742     </t>
  </si>
  <si>
    <t xml:space="preserve">MARCIO ARIEL ESQUIVEL MACIEL                                </t>
  </si>
  <si>
    <t xml:space="preserve">5670083     </t>
  </si>
  <si>
    <t xml:space="preserve">JUAN ANGEL MENDOZA                                          </t>
  </si>
  <si>
    <t xml:space="preserve">6204472     </t>
  </si>
  <si>
    <t xml:space="preserve">ERIC NARCISO OBREGON CANDIA                                 </t>
  </si>
  <si>
    <t xml:space="preserve">6993933     </t>
  </si>
  <si>
    <t xml:space="preserve">JUAN GABRIEL VERA                                           </t>
  </si>
  <si>
    <t xml:space="preserve">8502388     </t>
  </si>
  <si>
    <t xml:space="preserve">DIEGO DAVID RIOS ARAUJO                                     </t>
  </si>
  <si>
    <t xml:space="preserve">3711839     </t>
  </si>
  <si>
    <t xml:space="preserve">CRISOLINA CHAVEZ DE GIMENEZ                                 </t>
  </si>
  <si>
    <t xml:space="preserve">1452967     </t>
  </si>
  <si>
    <t xml:space="preserve">ELTON EDGAR FELTRIN                                         </t>
  </si>
  <si>
    <t xml:space="preserve">3578952     </t>
  </si>
  <si>
    <t xml:space="preserve">CARLOS RUBEN VILLASBOA                                      </t>
  </si>
  <si>
    <t xml:space="preserve">7706359     </t>
  </si>
  <si>
    <t xml:space="preserve">LIZ PAOLA OVELAR MIRANDA                                    </t>
  </si>
  <si>
    <t xml:space="preserve">7497674     </t>
  </si>
  <si>
    <t xml:space="preserve">EZEQUIEL BENITEZ DUARTE                                     </t>
  </si>
  <si>
    <t xml:space="preserve">6321364     </t>
  </si>
  <si>
    <t xml:space="preserve">LUIS MIGUEL CHAMORRO CESPEDES                               </t>
  </si>
  <si>
    <t xml:space="preserve">2403845     </t>
  </si>
  <si>
    <t xml:space="preserve">LUIS MARIO GARCIA LUGO                                      </t>
  </si>
  <si>
    <t xml:space="preserve">6838856     </t>
  </si>
  <si>
    <t xml:space="preserve">CRISTIAN GONZALEZ LEZCANO                                   </t>
  </si>
  <si>
    <t xml:space="preserve">4354930     </t>
  </si>
  <si>
    <t xml:space="preserve">MAURO ALBERTO SALINAS                                       </t>
  </si>
  <si>
    <t xml:space="preserve">5841360     </t>
  </si>
  <si>
    <t xml:space="preserve">LORENZO KONIG OTAZU                                         </t>
  </si>
  <si>
    <t xml:space="preserve">5123950     </t>
  </si>
  <si>
    <t xml:space="preserve">DIEGO ARIEL VARGAS VALENZUELA                               </t>
  </si>
  <si>
    <t xml:space="preserve">4282495     </t>
  </si>
  <si>
    <t xml:space="preserve">RUBEN DARIO LEITE AYALA                                     </t>
  </si>
  <si>
    <t xml:space="preserve">4639477     </t>
  </si>
  <si>
    <t xml:space="preserve">MARIA DEL CARMEN AMARILLA FERREIRA                          </t>
  </si>
  <si>
    <t xml:space="preserve">6578575     </t>
  </si>
  <si>
    <t xml:space="preserve">ANALIA RUIZ DIAZ AVALOS                                     </t>
  </si>
  <si>
    <t xml:space="preserve">8148087     </t>
  </si>
  <si>
    <t xml:space="preserve">ALEXI RAMON ORTIZ RAMOS                                     </t>
  </si>
  <si>
    <t xml:space="preserve">8319247     </t>
  </si>
  <si>
    <t xml:space="preserve">GLORIA ANTUNES RECALDE                                      </t>
  </si>
  <si>
    <t xml:space="preserve">6895985     </t>
  </si>
  <si>
    <t xml:space="preserve">IRENEO ANTONIO RIVEROS OLMEDO                               </t>
  </si>
  <si>
    <t xml:space="preserve">3174579     </t>
  </si>
  <si>
    <t xml:space="preserve">JUAN AGUSTIN AYALA SANABRIA                                 </t>
  </si>
  <si>
    <t xml:space="preserve">7036295     </t>
  </si>
  <si>
    <t xml:space="preserve">ANDREA RAQUEL SAUCEDO ARCE                                  </t>
  </si>
  <si>
    <t xml:space="preserve">6332309     </t>
  </si>
  <si>
    <t xml:space="preserve">EVER TOLEDO MARTINEZ                                        </t>
  </si>
  <si>
    <t xml:space="preserve">5148315     </t>
  </si>
  <si>
    <t xml:space="preserve">REINALDO DANIEL ESTIGARRIBIA GARCIA                         </t>
  </si>
  <si>
    <t xml:space="preserve">4464344     </t>
  </si>
  <si>
    <t xml:space="preserve">GISSELLE ELIZABETH PERALTA FRANCO                           </t>
  </si>
  <si>
    <t xml:space="preserve">6097617     </t>
  </si>
  <si>
    <t xml:space="preserve">NOELIA MABEL OSORIO AYALA                                   </t>
  </si>
  <si>
    <t xml:space="preserve">7008422     </t>
  </si>
  <si>
    <t xml:space="preserve">NIXTO DERLIS PORTILLO VALDEZ                                </t>
  </si>
  <si>
    <t xml:space="preserve">3817558     </t>
  </si>
  <si>
    <t xml:space="preserve">PEDRO SARAVIA DIAZ                                          </t>
  </si>
  <si>
    <t xml:space="preserve">8378422     </t>
  </si>
  <si>
    <t xml:space="preserve">PAOLA BAEZ                                                  </t>
  </si>
  <si>
    <t xml:space="preserve">5988974     </t>
  </si>
  <si>
    <t xml:space="preserve">MARCELINO DAVID CAÑIZA PATIÑO                               </t>
  </si>
  <si>
    <t xml:space="preserve">5253283     </t>
  </si>
  <si>
    <t xml:space="preserve">DANILO JOSE MEDINA GAONA                                    </t>
  </si>
  <si>
    <t xml:space="preserve">7333160     </t>
  </si>
  <si>
    <t xml:space="preserve">ARMANDO NICOLAS DUARTE FERREIRA                             </t>
  </si>
  <si>
    <t xml:space="preserve">753411      </t>
  </si>
  <si>
    <t xml:space="preserve">GLADIS SINFOROZA AGUERO DE ROMERO                           </t>
  </si>
  <si>
    <t xml:space="preserve">7374005     </t>
  </si>
  <si>
    <t xml:space="preserve">ROBERT ALEXIS MARTINEZ VERA                                 </t>
  </si>
  <si>
    <t xml:space="preserve">7625429     </t>
  </si>
  <si>
    <t xml:space="preserve">LINO RAMON MALDONADO                                        </t>
  </si>
  <si>
    <t xml:space="preserve">3987894     </t>
  </si>
  <si>
    <t xml:space="preserve">GUILLERMO RODRIGO CACERES SERVIAN                           </t>
  </si>
  <si>
    <t xml:space="preserve">4977491     </t>
  </si>
  <si>
    <t xml:space="preserve">JUAN ENRIQUE YEGROS GALEANO                                 </t>
  </si>
  <si>
    <t xml:space="preserve">2289123     </t>
  </si>
  <si>
    <t xml:space="preserve">CANDELARIO SERVIN                                           </t>
  </si>
  <si>
    <t xml:space="preserve">5066771     </t>
  </si>
  <si>
    <t xml:space="preserve">MARTIN ABEL GAVILAN BRITEZ                                  </t>
  </si>
  <si>
    <t xml:space="preserve">6607607     </t>
  </si>
  <si>
    <t xml:space="preserve">ISAIAS DAVID VELAZQUEZ MARTINEZ                             </t>
  </si>
  <si>
    <t xml:space="preserve">4457374     </t>
  </si>
  <si>
    <t xml:space="preserve">LUZ MARINA BOGADO SPERCART                                  </t>
  </si>
  <si>
    <t xml:space="preserve">5005162     </t>
  </si>
  <si>
    <t xml:space="preserve">LUIS ENRIQUE ALFONSO ROJAS                                  </t>
  </si>
  <si>
    <t xml:space="preserve">6286121     </t>
  </si>
  <si>
    <t xml:space="preserve">ALEXIS RUBEN AGUERO PAVON                                   </t>
  </si>
  <si>
    <t xml:space="preserve">7171545     </t>
  </si>
  <si>
    <t xml:space="preserve">RODRIGO RAMON PINO AGUAYO                                   </t>
  </si>
  <si>
    <t xml:space="preserve">5814267     </t>
  </si>
  <si>
    <t xml:space="preserve">JESUS MARIA DUARTE ACOSTA                                   </t>
  </si>
  <si>
    <t xml:space="preserve">8302236     </t>
  </si>
  <si>
    <t xml:space="preserve">LEIDY RAMONA ALMIRON CAÑETE                                 </t>
  </si>
  <si>
    <t xml:space="preserve">4598376     </t>
  </si>
  <si>
    <t xml:space="preserve">MARIA LUISA ORTEGA SANABRIA                                 </t>
  </si>
  <si>
    <t xml:space="preserve">7485072     </t>
  </si>
  <si>
    <t xml:space="preserve">CELSO DAVID GONZALEZ                                        </t>
  </si>
  <si>
    <t xml:space="preserve">5376906     </t>
  </si>
  <si>
    <t xml:space="preserve">LUZ MABEL GUTIERREZ GONZALEZ                                </t>
  </si>
  <si>
    <t xml:space="preserve">5181612     </t>
  </si>
  <si>
    <t xml:space="preserve">MATIAS DANIEL ACOSTA VEGA                                   </t>
  </si>
  <si>
    <t xml:space="preserve">5388211     </t>
  </si>
  <si>
    <t xml:space="preserve">OFELIA MARISEL CUQUEJO BERNAL                               </t>
  </si>
  <si>
    <t xml:space="preserve">7488777     </t>
  </si>
  <si>
    <t xml:space="preserve">LUIS MIGUEL MORINIGO RODRIGUES                              </t>
  </si>
  <si>
    <t xml:space="preserve">5191648     </t>
  </si>
  <si>
    <t xml:space="preserve">YULISA BELEN GONZALEZ CASTILLO                              </t>
  </si>
  <si>
    <t xml:space="preserve">4557430     </t>
  </si>
  <si>
    <t xml:space="preserve">ROBERTO BRUNO CHAVEZ SALINAS                                </t>
  </si>
  <si>
    <t xml:space="preserve">1716968     </t>
  </si>
  <si>
    <t xml:space="preserve">RUBEN DARIO DUARTE DAVALOS                                  </t>
  </si>
  <si>
    <t xml:space="preserve">5659167     </t>
  </si>
  <si>
    <t xml:space="preserve">ELIAS ROMAÑOLI JAQUEHUA RAMIREZ                             </t>
  </si>
  <si>
    <t xml:space="preserve">4800070     </t>
  </si>
  <si>
    <t xml:space="preserve">OLIVER RODOLFO DOMINGUEZ VERA                               </t>
  </si>
  <si>
    <t xml:space="preserve">7761731     </t>
  </si>
  <si>
    <t xml:space="preserve">JUNIOR ARNALDO ALVAREZ SALINAS                              </t>
  </si>
  <si>
    <t xml:space="preserve">5005609     </t>
  </si>
  <si>
    <t xml:space="preserve">LETICIA ELIZABETH CHAMORRO VILLATE                          </t>
  </si>
  <si>
    <t xml:space="preserve">3534674     </t>
  </si>
  <si>
    <t xml:space="preserve">MARLENE FELICITA SOSA PEREIRA                               </t>
  </si>
  <si>
    <t xml:space="preserve">5512007     </t>
  </si>
  <si>
    <t xml:space="preserve">SOL AYELEN LENGUAZA AYALA                                   </t>
  </si>
  <si>
    <t xml:space="preserve">4681463     </t>
  </si>
  <si>
    <t xml:space="preserve">CAROLINA DE LAS NIEVES MEDINA MENDOZA                       </t>
  </si>
  <si>
    <t xml:space="preserve">4382738     </t>
  </si>
  <si>
    <t xml:space="preserve">ALFREDO JAVIER FLORENTIN ORTIZ                              </t>
  </si>
  <si>
    <t xml:space="preserve">5348258     </t>
  </si>
  <si>
    <t xml:space="preserve">NILDA LEZCANO AGUERO                                        </t>
  </si>
  <si>
    <t xml:space="preserve">5607301     </t>
  </si>
  <si>
    <t xml:space="preserve">RODRIGO MANUEL AYALA                                        </t>
  </si>
  <si>
    <t xml:space="preserve">4652397     </t>
  </si>
  <si>
    <t xml:space="preserve">CLAUDIA ELIZABETH GALEANO BARRIOS                           </t>
  </si>
  <si>
    <t xml:space="preserve">4816051     </t>
  </si>
  <si>
    <t xml:space="preserve">LIZ DAIANA BENITEZ ACOSTA                                   </t>
  </si>
  <si>
    <t xml:space="preserve">5079711     </t>
  </si>
  <si>
    <t xml:space="preserve">HILDA NILSELLY GIMENEZ ARGUELLO                             </t>
  </si>
  <si>
    <t xml:space="preserve">5098152     </t>
  </si>
  <si>
    <t xml:space="preserve">VICTOR MANUEL PAREDES BLANCO                                </t>
  </si>
  <si>
    <t xml:space="preserve">8242267     </t>
  </si>
  <si>
    <t xml:space="preserve">MARIA MERCEDES BRECHENAIDE VILLALBA                         </t>
  </si>
  <si>
    <t xml:space="preserve">6116076     </t>
  </si>
  <si>
    <t xml:space="preserve">PATRICIA MABEL FARIÑA BAEZ                                  </t>
  </si>
  <si>
    <t xml:space="preserve">5470180     </t>
  </si>
  <si>
    <t xml:space="preserve">SILVIO VAZQUEZ CUBILLA                                      </t>
  </si>
  <si>
    <t xml:space="preserve">6024625     </t>
  </si>
  <si>
    <t xml:space="preserve">JORGE ANTONIO RISSO GONZALEZ                                </t>
  </si>
  <si>
    <t xml:space="preserve">7194549     </t>
  </si>
  <si>
    <t xml:space="preserve">ALAN DAVID CACERES PORTILLO                                 </t>
  </si>
  <si>
    <t xml:space="preserve">6572565     </t>
  </si>
  <si>
    <t xml:space="preserve">DENIS OSMAR MARTINEZ ANDINO                                 </t>
  </si>
  <si>
    <t xml:space="preserve">8365872     </t>
  </si>
  <si>
    <t xml:space="preserve">ALBER MICHEL FERNANDEZ FIGUEREDO                            </t>
  </si>
  <si>
    <t xml:space="preserve">3875798     </t>
  </si>
  <si>
    <t xml:space="preserve">JORGE GABRIEL LOPEZ                                         </t>
  </si>
  <si>
    <t xml:space="preserve">5573682     </t>
  </si>
  <si>
    <t xml:space="preserve">CRISTIAN JAVIER BOGADO PEREIRA                              </t>
  </si>
  <si>
    <t xml:space="preserve">4610851     </t>
  </si>
  <si>
    <t xml:space="preserve">LUCAS FABIAN OJEDA FERREIRA                                 </t>
  </si>
  <si>
    <t xml:space="preserve">5543606     </t>
  </si>
  <si>
    <t xml:space="preserve">ERNESTO FABIAN NOGUERA ROJAS                                </t>
  </si>
  <si>
    <t xml:space="preserve">6000727     </t>
  </si>
  <si>
    <t xml:space="preserve">ARIEL ANDRES CACERES TORALES                                </t>
  </si>
  <si>
    <t xml:space="preserve">6845590     </t>
  </si>
  <si>
    <t xml:space="preserve">CECILIA LUJAN BERNAL                                        </t>
  </si>
  <si>
    <t xml:space="preserve">6579118     </t>
  </si>
  <si>
    <t xml:space="preserve">NELIDA BEATRIZ LOPEZ TOLEDO                                 </t>
  </si>
  <si>
    <t xml:space="preserve">7082662     </t>
  </si>
  <si>
    <t xml:space="preserve">DAVID VILLALBA MARTINEZ                                     </t>
  </si>
  <si>
    <t xml:space="preserve">6318544     </t>
  </si>
  <si>
    <t xml:space="preserve">CRISTHIAN JUNIOR CABAÑAS MARTINEZ                           </t>
  </si>
  <si>
    <t xml:space="preserve">5472512     </t>
  </si>
  <si>
    <t xml:space="preserve">GUSTAVO ALEXIS BAREIRO CRISTALDO                            </t>
  </si>
  <si>
    <t xml:space="preserve">5373496     </t>
  </si>
  <si>
    <t xml:space="preserve">NAILA JAZMIN MATTO AMARILLA                                 </t>
  </si>
  <si>
    <t xml:space="preserve">5213958     </t>
  </si>
  <si>
    <t xml:space="preserve">LIZ ANDREA FIGUEREDO CASTRO                                 </t>
  </si>
  <si>
    <t xml:space="preserve">7086612     </t>
  </si>
  <si>
    <t xml:space="preserve">MARCOS ISAIAS RIOS BAEZ                                     </t>
  </si>
  <si>
    <t xml:space="preserve">6049932     </t>
  </si>
  <si>
    <t xml:space="preserve">LUISA BEATRIZ GAONA AGUERO                                  </t>
  </si>
  <si>
    <t xml:space="preserve">4469386     </t>
  </si>
  <si>
    <t xml:space="preserve">SAIDA BEATRIZ CABO DE VILA OCAMPOS                          </t>
  </si>
  <si>
    <t xml:space="preserve">4706955     </t>
  </si>
  <si>
    <t xml:space="preserve">LUIS MIGUEL ARCE GONZALEZ                                   </t>
  </si>
  <si>
    <t xml:space="preserve">7121628     </t>
  </si>
  <si>
    <t xml:space="preserve">LUIS GABRIEL CUBA AMARILLA                                  </t>
  </si>
  <si>
    <t xml:space="preserve">7444309     </t>
  </si>
  <si>
    <t xml:space="preserve">ELIAS RUBEN BARRIENTOS ZARZA                                </t>
  </si>
  <si>
    <t xml:space="preserve">5088628     </t>
  </si>
  <si>
    <t xml:space="preserve">MATIAS NICOLAS FLORES ALCARAZ                               </t>
  </si>
  <si>
    <t xml:space="preserve">4891132     </t>
  </si>
  <si>
    <t xml:space="preserve">MARIA LIZ PAOLA GONZALEZ                                    </t>
  </si>
  <si>
    <t xml:space="preserve">8005810     </t>
  </si>
  <si>
    <t xml:space="preserve">RODISON RODRIGO OSORIO MORA                                 </t>
  </si>
  <si>
    <t xml:space="preserve">6783823     </t>
  </si>
  <si>
    <t xml:space="preserve">ROBERTO GUSTAVO PEREIRA LEON                                </t>
  </si>
  <si>
    <t xml:space="preserve">5482996     </t>
  </si>
  <si>
    <t xml:space="preserve">NESTOR ALEJANDRO PAREDES VARGAS                             </t>
  </si>
  <si>
    <t xml:space="preserve">7642199     </t>
  </si>
  <si>
    <t xml:space="preserve">CEFERINO DAVID OVIEDO MARTINEZ                              </t>
  </si>
  <si>
    <t xml:space="preserve">6929089     </t>
  </si>
  <si>
    <t xml:space="preserve">NELIDA JAZMIN GONZALEZ                                      </t>
  </si>
  <si>
    <t xml:space="preserve">7419515     </t>
  </si>
  <si>
    <t xml:space="preserve">ROSA MABEL RUIZ DIAZ MELGAREJO                              </t>
  </si>
  <si>
    <t xml:space="preserve">6677711     </t>
  </si>
  <si>
    <t xml:space="preserve">JUAN DANIEL FRANCO CORONEL                                  </t>
  </si>
  <si>
    <t xml:space="preserve">4562041     </t>
  </si>
  <si>
    <t xml:space="preserve">JOSE WILFRIDO RODAS                                         </t>
  </si>
  <si>
    <t xml:space="preserve">4739000     </t>
  </si>
  <si>
    <t xml:space="preserve">CYNTHIA CAROLINA RUIZ DIAZ RIVEROS                          </t>
  </si>
  <si>
    <t xml:space="preserve">5812512     </t>
  </si>
  <si>
    <t xml:space="preserve">LORENZA ADRIANA SOSTOA                                      </t>
  </si>
  <si>
    <t xml:space="preserve">4392363     </t>
  </si>
  <si>
    <t xml:space="preserve">JESSICA BEATRIZ BRITEZ BRITEZ                               </t>
  </si>
  <si>
    <t xml:space="preserve">6700907     </t>
  </si>
  <si>
    <t xml:space="preserve">SILVIA CELESTE GONZALEZ                                     </t>
  </si>
  <si>
    <t xml:space="preserve">4662333     </t>
  </si>
  <si>
    <t xml:space="preserve">JULIO CESAR TOLEDO VIANA                                    </t>
  </si>
  <si>
    <t xml:space="preserve">5423227     </t>
  </si>
  <si>
    <t xml:space="preserve">EDGAR ANDRES BRITOS LOPEZ                                   </t>
  </si>
  <si>
    <t xml:space="preserve">6908503     </t>
  </si>
  <si>
    <t xml:space="preserve">MIGUEL ANGEL FRANCO RODRIGUEZ                               </t>
  </si>
  <si>
    <t xml:space="preserve">7294094     </t>
  </si>
  <si>
    <t xml:space="preserve">LIZ ESTER DUARTE GONZALEZ                                   </t>
  </si>
  <si>
    <t xml:space="preserve">7916779     </t>
  </si>
  <si>
    <t xml:space="preserve">DAHIANA CELEDONIA RAMIREZ BRIZUELA                          </t>
  </si>
  <si>
    <t xml:space="preserve">6695655     </t>
  </si>
  <si>
    <t xml:space="preserve">CRISTIAN COHENE                                             </t>
  </si>
  <si>
    <t xml:space="preserve">7727601     </t>
  </si>
  <si>
    <t xml:space="preserve">BRYHAN FABIAN GONZALEZ RAMIREZ                              </t>
  </si>
  <si>
    <t xml:space="preserve">8150685     </t>
  </si>
  <si>
    <t xml:space="preserve">DERLIS ARIEL VERA DENIS                                     </t>
  </si>
  <si>
    <t xml:space="preserve">6128438     </t>
  </si>
  <si>
    <t xml:space="preserve">ANA NATALIA NOTARIO CUENCA                                  </t>
  </si>
  <si>
    <t xml:space="preserve">7409493     </t>
  </si>
  <si>
    <t xml:space="preserve">ALDO ADRIAN ARGUELLO CABRERA                                </t>
  </si>
  <si>
    <t xml:space="preserve">4647450     </t>
  </si>
  <si>
    <t xml:space="preserve">JOEL NICOLAS VALDEZ GIMENEZ                                 </t>
  </si>
  <si>
    <t xml:space="preserve">3031482     </t>
  </si>
  <si>
    <t xml:space="preserve">PEDRO RAUL MARTINEZ                                         </t>
  </si>
  <si>
    <t xml:space="preserve">5689309     </t>
  </si>
  <si>
    <t xml:space="preserve">LILIANA MABEL BARRETO ORTIZ                                 </t>
  </si>
  <si>
    <t xml:space="preserve">5455024     </t>
  </si>
  <si>
    <t xml:space="preserve">ANA CLARA ALFONSO                                           </t>
  </si>
  <si>
    <t xml:space="preserve">6109662     </t>
  </si>
  <si>
    <t xml:space="preserve">YOHANA ELIZABETH MALDONADO NARVAEZ                          </t>
  </si>
  <si>
    <t xml:space="preserve">7427589     </t>
  </si>
  <si>
    <t xml:space="preserve">EUFRACIO RAMON COHENE CAÑETE                                </t>
  </si>
  <si>
    <t xml:space="preserve">7092263     </t>
  </si>
  <si>
    <t xml:space="preserve">DIEGO SEBASTIAN RIVAROLA RIVAROLA                           </t>
  </si>
  <si>
    <t xml:space="preserve">4578791     </t>
  </si>
  <si>
    <t xml:space="preserve">PABLO CESAR ARZA VELAZQUEZ                                  </t>
  </si>
  <si>
    <t xml:space="preserve">7105554     </t>
  </si>
  <si>
    <t xml:space="preserve">FERNANDO MIGUEL CABALLERO ARANDA                            </t>
  </si>
  <si>
    <t xml:space="preserve">7449207     </t>
  </si>
  <si>
    <t xml:space="preserve">RONALDO ANDRES FERNANDEZ GONZALEZ                           </t>
  </si>
  <si>
    <t xml:space="preserve">5553127     </t>
  </si>
  <si>
    <t xml:space="preserve">REBECA CASIANO RAMIREZ                                      </t>
  </si>
  <si>
    <t xml:space="preserve">6865587     </t>
  </si>
  <si>
    <t xml:space="preserve">LIZ DIANA GONZALEZ GONZALEZ                                 </t>
  </si>
  <si>
    <t xml:space="preserve">7248743     </t>
  </si>
  <si>
    <t xml:space="preserve">DANIELA BATTILANA ROMERO                                    </t>
  </si>
  <si>
    <t xml:space="preserve">6778542     </t>
  </si>
  <si>
    <t xml:space="preserve">PABLO CESAR BALBUENA CABALLERO                              </t>
  </si>
  <si>
    <t xml:space="preserve">6226456     </t>
  </si>
  <si>
    <t xml:space="preserve">DALIA LUCIA AIDE VERA ROMERO                                </t>
  </si>
  <si>
    <t xml:space="preserve">6797944     </t>
  </si>
  <si>
    <t xml:space="preserve">MAXIMILIANO MANUEL SERVIN SALINAS                           </t>
  </si>
  <si>
    <t xml:space="preserve">7091895     </t>
  </si>
  <si>
    <t xml:space="preserve">MARIO EMANUEL CANDIA GONZALEZ                               </t>
  </si>
  <si>
    <t xml:space="preserve">4798770     </t>
  </si>
  <si>
    <t xml:space="preserve">ELADIO GONZALEZ OSORIO                                      </t>
  </si>
  <si>
    <t xml:space="preserve">6363069     </t>
  </si>
  <si>
    <t xml:space="preserve">CRISTIAN ADALBERTO ORTIZ BENITEZ                            </t>
  </si>
  <si>
    <t xml:space="preserve">6707728     </t>
  </si>
  <si>
    <t xml:space="preserve">MARCELO RUBEN PEREIRA                                       </t>
  </si>
  <si>
    <t xml:space="preserve">4968233     </t>
  </si>
  <si>
    <t xml:space="preserve">LAURA PEREIRA ESTIGARRIBIA                                  </t>
  </si>
  <si>
    <t xml:space="preserve">6260379     </t>
  </si>
  <si>
    <t xml:space="preserve">RODOLFO ARIEL BENITEZ TROCHE                                </t>
  </si>
  <si>
    <t xml:space="preserve">4300620     </t>
  </si>
  <si>
    <t xml:space="preserve">RAQUEL TROCHE MOREL                                         </t>
  </si>
  <si>
    <t xml:space="preserve">5953612     </t>
  </si>
  <si>
    <t xml:space="preserve">CARLOS IVAN ACOSTA                                          </t>
  </si>
  <si>
    <t xml:space="preserve">5072986     </t>
  </si>
  <si>
    <t xml:space="preserve">CARLOS RAUL MARTINEZ ROTELA                                 </t>
  </si>
  <si>
    <t xml:space="preserve">7953308     </t>
  </si>
  <si>
    <t xml:space="preserve">WENDY AZUCENA MORILLA RODRIGUEZ                             </t>
  </si>
  <si>
    <t xml:space="preserve">6216022     </t>
  </si>
  <si>
    <t xml:space="preserve">LISANDRA LOPEZ BERNAL                                       </t>
  </si>
  <si>
    <t xml:space="preserve">5937511     </t>
  </si>
  <si>
    <t xml:space="preserve">AXEL FABIAN BRITEZ ENRIQUEZ                                 </t>
  </si>
  <si>
    <t xml:space="preserve">6024375     </t>
  </si>
  <si>
    <t xml:space="preserve">ISABELINO LUGO                                              </t>
  </si>
  <si>
    <t xml:space="preserve">6191487     </t>
  </si>
  <si>
    <t xml:space="preserve">MICAELA OCAMPOS MENDEZ                                      </t>
  </si>
  <si>
    <t xml:space="preserve">3230125     </t>
  </si>
  <si>
    <t xml:space="preserve">YSMAEL LUGO MEDINA                                          </t>
  </si>
  <si>
    <t xml:space="preserve">7613918     </t>
  </si>
  <si>
    <t xml:space="preserve">NATHALIA STEFANI LOPEZ                                      </t>
  </si>
  <si>
    <t xml:space="preserve">7689425     </t>
  </si>
  <si>
    <t xml:space="preserve">ENRIQUE MANUEL ENCISO AGUILAR                               </t>
  </si>
  <si>
    <t xml:space="preserve">4982189     </t>
  </si>
  <si>
    <t xml:space="preserve">CLARA MICAELA VAZQUEZ LEGUIZAMON                            </t>
  </si>
  <si>
    <t xml:space="preserve">6559797     </t>
  </si>
  <si>
    <t xml:space="preserve">ANGEL DANIEL RUIZ DIAZ BARRETO                              </t>
  </si>
  <si>
    <t xml:space="preserve">8362768     </t>
  </si>
  <si>
    <t xml:space="preserve">YRMA ALEXANDRA CARBALLO OLMEDO                              </t>
  </si>
  <si>
    <t xml:space="preserve">5147309     </t>
  </si>
  <si>
    <t xml:space="preserve">MIRTA EDIT MORA ENCISO                                      </t>
  </si>
  <si>
    <t xml:space="preserve">4752806     </t>
  </si>
  <si>
    <t xml:space="preserve">JULIO CESAR MEDINA ALVARENGA                                </t>
  </si>
  <si>
    <t xml:space="preserve">7219645     </t>
  </si>
  <si>
    <t xml:space="preserve">PERLA AURORA ACUÑA CHAPARRO                                 </t>
  </si>
  <si>
    <t xml:space="preserve">6926671     </t>
  </si>
  <si>
    <t xml:space="preserve">JOSE CARLOS SILVA AMARILLA                                  </t>
  </si>
  <si>
    <t xml:space="preserve">7501081     </t>
  </si>
  <si>
    <t xml:space="preserve">BLANCA AZUCENA CABAÑAS SILGUERO                             </t>
  </si>
  <si>
    <t xml:space="preserve">4806060     </t>
  </si>
  <si>
    <t xml:space="preserve">JUAN NICOLAS NUÑEZ ORTEGA                                   </t>
  </si>
  <si>
    <t xml:space="preserve">5277489     </t>
  </si>
  <si>
    <t xml:space="preserve">TANIA SOFIA CABRERA ORTEGA                                  </t>
  </si>
  <si>
    <t xml:space="preserve">2309127     </t>
  </si>
  <si>
    <t xml:space="preserve">VICENTE RAMON CESPEDES AGÜERO                               </t>
  </si>
  <si>
    <t xml:space="preserve">6547745     </t>
  </si>
  <si>
    <t xml:space="preserve">NESTOR DARIO LARREA RODRIGUEZ                               </t>
  </si>
  <si>
    <t xml:space="preserve">6127972     </t>
  </si>
  <si>
    <t xml:space="preserve">SARA VICTORIA SOSA DE FERNADEZ                              </t>
  </si>
  <si>
    <t xml:space="preserve">4585127     </t>
  </si>
  <si>
    <t xml:space="preserve">MARIA CRISTINA LOPEZ GIMENEZ                                </t>
  </si>
  <si>
    <t xml:space="preserve">6957043     </t>
  </si>
  <si>
    <t xml:space="preserve">YVAN DANILO DAVALOS URUNAGA                                 </t>
  </si>
  <si>
    <t xml:space="preserve">6690262     </t>
  </si>
  <si>
    <t xml:space="preserve">EVELIO ISMAEL AMARILLA QUIÑONEZ                             </t>
  </si>
  <si>
    <t xml:space="preserve">6083890     </t>
  </si>
  <si>
    <t xml:space="preserve">WALTER DAMIAN CARDOZO                                       </t>
  </si>
  <si>
    <t xml:space="preserve">5548819     </t>
  </si>
  <si>
    <t xml:space="preserve">NORMA AZUCENA BOBADILLA GONZALEZ                            </t>
  </si>
  <si>
    <t xml:space="preserve">5612789     </t>
  </si>
  <si>
    <t xml:space="preserve">ARNALDO ELIAS MORAN GAMARRA                                 </t>
  </si>
  <si>
    <t xml:space="preserve">5757322     </t>
  </si>
  <si>
    <t xml:space="preserve">TALIA MACARENA INSFRAN FARIÑA                               </t>
  </si>
  <si>
    <t xml:space="preserve">5053814     </t>
  </si>
  <si>
    <t xml:space="preserve">YIAM LUCAS VILLALBA VELAZQUEZ                               </t>
  </si>
  <si>
    <t xml:space="preserve">7340066     </t>
  </si>
  <si>
    <t xml:space="preserve">JUAN ANDRES TORRES FLORENTIN                                </t>
  </si>
  <si>
    <t xml:space="preserve">5752776     </t>
  </si>
  <si>
    <t xml:space="preserve">JUAN GABRIEL RODRIGUEZ BENITEZ                              </t>
  </si>
  <si>
    <t xml:space="preserve">7196734     </t>
  </si>
  <si>
    <t xml:space="preserve">JAVIER BARRETO ROMERO                                       </t>
  </si>
  <si>
    <t xml:space="preserve">3219528     </t>
  </si>
  <si>
    <t xml:space="preserve">ELEUTERIO GONZALEZ CABAÑAS                                  </t>
  </si>
  <si>
    <t xml:space="preserve">4320757     </t>
  </si>
  <si>
    <t xml:space="preserve">TOTARO SEBASTIAN AIDA FARIÑA                                </t>
  </si>
  <si>
    <t xml:space="preserve">4947462     </t>
  </si>
  <si>
    <t xml:space="preserve">GLADYS NOELIA DUARTE AMARILLA                               </t>
  </si>
  <si>
    <t xml:space="preserve">6722582     </t>
  </si>
  <si>
    <t xml:space="preserve">SERGIO DAVID FERREIRA ACOSTA                                </t>
  </si>
  <si>
    <t xml:space="preserve">7481221     </t>
  </si>
  <si>
    <t xml:space="preserve">MARIA LOPEZ ALCARAZ                                         </t>
  </si>
  <si>
    <t xml:space="preserve">7608339     </t>
  </si>
  <si>
    <t xml:space="preserve">NELLY SOLEDAD COLMAN                                        </t>
  </si>
  <si>
    <t xml:space="preserve">1712057     </t>
  </si>
  <si>
    <t xml:space="preserve">CRISTINA LLANES MACIEL                                      </t>
  </si>
  <si>
    <t xml:space="preserve">7653634     </t>
  </si>
  <si>
    <t xml:space="preserve">KATIA FABIOLA LOBO VERA                                     </t>
  </si>
  <si>
    <t xml:space="preserve">7249782     </t>
  </si>
  <si>
    <t xml:space="preserve">MARCIANO GONZALEZ VEGA                                      </t>
  </si>
  <si>
    <t xml:space="preserve">4577603     </t>
  </si>
  <si>
    <t xml:space="preserve">MARCOS ROA ROJAS                                            </t>
  </si>
  <si>
    <t xml:space="preserve">5915839     </t>
  </si>
  <si>
    <t xml:space="preserve">FIDELINA ORTEGA MEDINA                                      </t>
  </si>
  <si>
    <t xml:space="preserve">6202157     </t>
  </si>
  <si>
    <t xml:space="preserve">OSMAR FRANCISCO VAZQUEZ                                     </t>
  </si>
  <si>
    <t xml:space="preserve">2100213     </t>
  </si>
  <si>
    <t xml:space="preserve">LUIS GIMENEZ                                                </t>
  </si>
  <si>
    <t xml:space="preserve">7230608     </t>
  </si>
  <si>
    <t xml:space="preserve">ALEXIS FLEITAS ESPINOLA                                     </t>
  </si>
  <si>
    <t xml:space="preserve">2943347     </t>
  </si>
  <si>
    <t xml:space="preserve">OSVALDO RENE GIMENEZ                                        </t>
  </si>
  <si>
    <t xml:space="preserve">5887561     </t>
  </si>
  <si>
    <t xml:space="preserve">ANITA CRISTINA GALEANO MARTINEZ                             </t>
  </si>
  <si>
    <t xml:space="preserve">7083234     </t>
  </si>
  <si>
    <t xml:space="preserve">HECTOR DANIEL AMARILLA GRANCE                               </t>
  </si>
  <si>
    <t xml:space="preserve">4625751     </t>
  </si>
  <si>
    <t xml:space="preserve">FABIO RAUL OVELAR                                           </t>
  </si>
  <si>
    <t xml:space="preserve">1372475     </t>
  </si>
  <si>
    <t xml:space="preserve">MARIO ABEL ACOSTA MENDEZ                                    </t>
  </si>
  <si>
    <t xml:space="preserve">6664124     </t>
  </si>
  <si>
    <t xml:space="preserve">ROSALBA EULOGIA FLORENTIN ARCE                              </t>
  </si>
  <si>
    <t xml:space="preserve">7433255     </t>
  </si>
  <si>
    <t xml:space="preserve">RODRIGO ISMAEL DENGEAN CARDOZO                              </t>
  </si>
  <si>
    <t xml:space="preserve">7817128     </t>
  </si>
  <si>
    <t xml:space="preserve">EDISON RODRIGUES                                            </t>
  </si>
  <si>
    <t xml:space="preserve">6747349     </t>
  </si>
  <si>
    <t xml:space="preserve">MARIA GLORIA CARDOZO RUIZ DIAZ                              </t>
  </si>
  <si>
    <t xml:space="preserve">5307704     </t>
  </si>
  <si>
    <t xml:space="preserve">MARCO RENE RUIZ DIAZ CABALLERO                              </t>
  </si>
  <si>
    <t xml:space="preserve">5274667     </t>
  </si>
  <si>
    <t xml:space="preserve">CLAUDIO JAVIER CRISTALDO                                    </t>
  </si>
  <si>
    <t xml:space="preserve">2024044     </t>
  </si>
  <si>
    <t xml:space="preserve">CARLOS OVIDIO TROMBETTA FLORENTIN                           </t>
  </si>
  <si>
    <t xml:space="preserve">5873377     </t>
  </si>
  <si>
    <t xml:space="preserve">MAURO ANDRES QUINTANA AQUINO                                </t>
  </si>
  <si>
    <t xml:space="preserve">5683502     </t>
  </si>
  <si>
    <t xml:space="preserve">ZUNILDA CACERES MONTIEL                                     </t>
  </si>
  <si>
    <t xml:space="preserve">7435097     </t>
  </si>
  <si>
    <t xml:space="preserve">JUAN ANGEL BOGADO GONZALEZ                                  </t>
  </si>
  <si>
    <t xml:space="preserve">6799795     </t>
  </si>
  <si>
    <t xml:space="preserve">YESSICA FIDELINA MOREL                                      </t>
  </si>
  <si>
    <t xml:space="preserve">3624540     </t>
  </si>
  <si>
    <t xml:space="preserve">GENARO PASTOR ZARZA GUTIERREZ                               </t>
  </si>
  <si>
    <t xml:space="preserve">6581267     </t>
  </si>
  <si>
    <t xml:space="preserve">TERESA GIMENEZ OJEDA                                        </t>
  </si>
  <si>
    <t xml:space="preserve">7116008     </t>
  </si>
  <si>
    <t xml:space="preserve">RICARDO ADRIAN OJEDA ROJAS                                  </t>
  </si>
  <si>
    <t xml:space="preserve">6501140     </t>
  </si>
  <si>
    <t xml:space="preserve">ANGEL EDUARDO GONZALEZ SANCHEZ                              </t>
  </si>
  <si>
    <t xml:space="preserve">4133553     </t>
  </si>
  <si>
    <t xml:space="preserve">LUCIANO BORDON RIVAROLA                                     </t>
  </si>
  <si>
    <t xml:space="preserve">7732540     </t>
  </si>
  <si>
    <t xml:space="preserve">LUIS FERNANDO OVIEDO PEREZ                                  </t>
  </si>
  <si>
    <t xml:space="preserve">4222701     </t>
  </si>
  <si>
    <t xml:space="preserve">RAQUEL ELIZABETH INSFRAN ARRIOLA                            </t>
  </si>
  <si>
    <t xml:space="preserve">7978965     </t>
  </si>
  <si>
    <t xml:space="preserve">ROMINA ROZMARI RIQUELME DIAZ                                </t>
  </si>
  <si>
    <t xml:space="preserve">6222757     </t>
  </si>
  <si>
    <t xml:space="preserve">DULCE MARIA GONZALEZ SANCHEZ                                </t>
  </si>
  <si>
    <t xml:space="preserve">6715039     </t>
  </si>
  <si>
    <t xml:space="preserve">TATIANA GUADALUPE MORINIGO LOPEZ                            </t>
  </si>
  <si>
    <t xml:space="preserve">5861149     </t>
  </si>
  <si>
    <t xml:space="preserve">GILBERTO MOLINAS VERA                                       </t>
  </si>
  <si>
    <t xml:space="preserve">5896283     </t>
  </si>
  <si>
    <t xml:space="preserve">MIGUEL ANGEL GONZALEZ FERREIRA                              </t>
  </si>
  <si>
    <t xml:space="preserve">7900310     </t>
  </si>
  <si>
    <t xml:space="preserve">EDGAR LORENZO GALLI                                         </t>
  </si>
  <si>
    <t xml:space="preserve">4507073     </t>
  </si>
  <si>
    <t xml:space="preserve">CLAUDIO ALEJANDRO TORALES                                   </t>
  </si>
  <si>
    <t xml:space="preserve">5926381     </t>
  </si>
  <si>
    <t xml:space="preserve">CARLOS DANIEL ROMERO GONZALEZ                               </t>
  </si>
  <si>
    <t xml:space="preserve">4844310     </t>
  </si>
  <si>
    <t xml:space="preserve">DEIMA ARACELI VERA DA SILVA                                 </t>
  </si>
  <si>
    <t xml:space="preserve">4693714     </t>
  </si>
  <si>
    <t xml:space="preserve">SERGIO ARMANDO LUGO                                         </t>
  </si>
  <si>
    <t xml:space="preserve">6112485     </t>
  </si>
  <si>
    <t xml:space="preserve">LIZ ANALIA COCCO ALCARAZ                                    </t>
  </si>
  <si>
    <t xml:space="preserve">5728342     </t>
  </si>
  <si>
    <t xml:space="preserve">ENZO GIOVANNI PITTONI LOPEZ                                 </t>
  </si>
  <si>
    <t xml:space="preserve">6662086     </t>
  </si>
  <si>
    <t xml:space="preserve">NICOLAS ABEL GARCETE VILLALBA                               </t>
  </si>
  <si>
    <t xml:space="preserve">8220670     </t>
  </si>
  <si>
    <t xml:space="preserve">JOEL BAEZ LOPEZ                                             </t>
  </si>
  <si>
    <t xml:space="preserve">5726988     </t>
  </si>
  <si>
    <t xml:space="preserve">EMIGDIO MOISES RAMIREZ ROMERO                               </t>
  </si>
  <si>
    <t xml:space="preserve">2665592     </t>
  </si>
  <si>
    <t xml:space="preserve">ALBERTO EPIFANIO INSFRAN VILLAMAYOR                         </t>
  </si>
  <si>
    <t xml:space="preserve">7174989     </t>
  </si>
  <si>
    <t xml:space="preserve">KIARA ELIZABETH MERELES LUGO                                </t>
  </si>
  <si>
    <t xml:space="preserve">8684755     </t>
  </si>
  <si>
    <t xml:space="preserve">ANGEL ADRIAN BENITEZ VERA                                   </t>
  </si>
  <si>
    <t xml:space="preserve">7588139     </t>
  </si>
  <si>
    <t xml:space="preserve">MELANI JAZMIN CACERES GODOY                                 </t>
  </si>
  <si>
    <t xml:space="preserve">5944551     </t>
  </si>
  <si>
    <t xml:space="preserve">CRISTIAN DANIEL VALDOVINOS CORONEL                          </t>
  </si>
  <si>
    <t xml:space="preserve">4788584     </t>
  </si>
  <si>
    <t xml:space="preserve">CRISTOBAL DANIEL PAREDES MOREL                              </t>
  </si>
  <si>
    <t xml:space="preserve">6744163     </t>
  </si>
  <si>
    <t xml:space="preserve">EMILIO MOREL DUARTE                                         </t>
  </si>
  <si>
    <t xml:space="preserve">6691486     </t>
  </si>
  <si>
    <t xml:space="preserve">DAYSI DIANA JARA FERNANDEZ                                  </t>
  </si>
  <si>
    <t xml:space="preserve">2887958     </t>
  </si>
  <si>
    <t xml:space="preserve">GÜNTHER GERARDO RÖNNEBECK CABRERA                           </t>
  </si>
  <si>
    <t xml:space="preserve">4835982     </t>
  </si>
  <si>
    <t xml:space="preserve">STEPHANIE PETERMANN DE HUBER                                </t>
  </si>
  <si>
    <t xml:space="preserve">3799385     </t>
  </si>
  <si>
    <t xml:space="preserve">SILVIA MARLENE VIVEROS VALDEZ                               </t>
  </si>
  <si>
    <t xml:space="preserve">3760370     </t>
  </si>
  <si>
    <t xml:space="preserve">CARLOS ESTEBAN DOMINGUEZ VELAZQUEZ                          </t>
  </si>
  <si>
    <t xml:space="preserve">5652028     </t>
  </si>
  <si>
    <t xml:space="preserve">LUIS DANIEL ÑARI ENCINA                                     </t>
  </si>
  <si>
    <t xml:space="preserve">4729830     </t>
  </si>
  <si>
    <t xml:space="preserve">CLAUDIA MAGALI VELAZTIQUI ALEN                              </t>
  </si>
  <si>
    <t xml:space="preserve">3630042     </t>
  </si>
  <si>
    <t xml:space="preserve">ROSITA RAQUEL SILVERO RUIZ DIAZ                             </t>
  </si>
  <si>
    <t xml:space="preserve">6197010     </t>
  </si>
  <si>
    <t xml:space="preserve">CARLOS RODOLFO BAEZ PENAYO                                  </t>
  </si>
  <si>
    <t xml:space="preserve">1936178     </t>
  </si>
  <si>
    <t xml:space="preserve">NATALIO ANTENOR SOSA LEGUIZAMON                             </t>
  </si>
  <si>
    <t xml:space="preserve">4227884     </t>
  </si>
  <si>
    <t xml:space="preserve">NANCY BEATRIZ SAMANIEGO                                     </t>
  </si>
  <si>
    <t xml:space="preserve">4859974     </t>
  </si>
  <si>
    <t xml:space="preserve">RICHARD BRITEZ SANTACRUZ                                    </t>
  </si>
  <si>
    <t xml:space="preserve">5487792     </t>
  </si>
  <si>
    <t xml:space="preserve">SERGIO ANDRES MARTINEZ VARGAS                               </t>
  </si>
  <si>
    <t xml:space="preserve">2207039     </t>
  </si>
  <si>
    <t xml:space="preserve">ALEJANDRO AVALOS GAMARRA                                    </t>
  </si>
  <si>
    <t xml:space="preserve">5225303     </t>
  </si>
  <si>
    <t xml:space="preserve">WALTER JAVIER MORA RIVEROS                                  </t>
  </si>
  <si>
    <t xml:space="preserve">3529842     </t>
  </si>
  <si>
    <t xml:space="preserve">ANIBAL FRANCO BERNAL                                        </t>
  </si>
  <si>
    <t xml:space="preserve">4071339     </t>
  </si>
  <si>
    <t xml:space="preserve">BERNARDO ALBERTO RIVERO SANTACRUZ                           </t>
  </si>
  <si>
    <t xml:space="preserve">3424148     </t>
  </si>
  <si>
    <t xml:space="preserve">CRISTHIAN DARIO AGUILERA GIMENEZ                            </t>
  </si>
  <si>
    <t xml:space="preserve">7699267     </t>
  </si>
  <si>
    <t xml:space="preserve">FATIMA ROMINA FRANCO GONZALEZ                               </t>
  </si>
  <si>
    <t xml:space="preserve">5916575     </t>
  </si>
  <si>
    <t xml:space="preserve">ALBERTO LUIS BENITEZ                                        </t>
  </si>
  <si>
    <t xml:space="preserve">2558659     </t>
  </si>
  <si>
    <t xml:space="preserve">RAIMUNDO MIRANDA OJEDA                                      </t>
  </si>
  <si>
    <t xml:space="preserve">4988792     </t>
  </si>
  <si>
    <t xml:space="preserve">SONIA FLEITAS BAREIRO                                       </t>
  </si>
  <si>
    <t xml:space="preserve">4698474     </t>
  </si>
  <si>
    <t xml:space="preserve">FRANCISCO JAVIER PORTILLO ALCARAZ                           </t>
  </si>
  <si>
    <t xml:space="preserve">6871723     </t>
  </si>
  <si>
    <t xml:space="preserve">FERNANDO DAVID ANZOATEGUI VALDOVINOS                        </t>
  </si>
  <si>
    <t xml:space="preserve">2470511     </t>
  </si>
  <si>
    <t xml:space="preserve">LUZ MARINA OLIVEIRA CARNEIRO                                </t>
  </si>
  <si>
    <t xml:space="preserve">6694981     </t>
  </si>
  <si>
    <t xml:space="preserve">RICHARD DAVID BRITEZ TORRES                                 </t>
  </si>
  <si>
    <t xml:space="preserve">5330655     </t>
  </si>
  <si>
    <t xml:space="preserve">JESSICA EMILCE MERELES CORONEL                              </t>
  </si>
  <si>
    <t xml:space="preserve">8009571     </t>
  </si>
  <si>
    <t xml:space="preserve">JOEL ISAIAS CARVALLO VERA                                   </t>
  </si>
  <si>
    <t xml:space="preserve">3456343     </t>
  </si>
  <si>
    <t xml:space="preserve">VICTOR HUGO FIGUEREDO ESPINOZA                              </t>
  </si>
  <si>
    <t xml:space="preserve">5148953     </t>
  </si>
  <si>
    <t xml:space="preserve">FELICITA GONZALEZ CORBALAN                                  </t>
  </si>
  <si>
    <t xml:space="preserve">6045172     </t>
  </si>
  <si>
    <t xml:space="preserve">MARIA LUJAN RUIZ DIAZ BENITEZ                               </t>
  </si>
  <si>
    <t xml:space="preserve">7135548     </t>
  </si>
  <si>
    <t xml:space="preserve">RUBEN ROJAS PEREZ                                           </t>
  </si>
  <si>
    <t xml:space="preserve">5597293     </t>
  </si>
  <si>
    <t xml:space="preserve">CRISTIAN DAVID VELAZQUEZ CARDOZO                            </t>
  </si>
  <si>
    <t xml:space="preserve">5323600     </t>
  </si>
  <si>
    <t xml:space="preserve">CYNTIA LORENA OLMEDO VERA                                   </t>
  </si>
  <si>
    <t xml:space="preserve">7629513     </t>
  </si>
  <si>
    <t xml:space="preserve">JUNIOR DANIEL CARDOZO GONZALEZ                              </t>
  </si>
  <si>
    <t xml:space="preserve">1912284     </t>
  </si>
  <si>
    <t xml:space="preserve">PABLO DAVID IRALA GOMEZ                                     </t>
  </si>
  <si>
    <t xml:space="preserve">4584596     </t>
  </si>
  <si>
    <t xml:space="preserve">JOSE ENMANUEL DOMINGUEZ GUILLEN                             </t>
  </si>
  <si>
    <t xml:space="preserve">3854307     </t>
  </si>
  <si>
    <t xml:space="preserve">RAQUEL ELIZABETH MEDINA                                     </t>
  </si>
  <si>
    <t xml:space="preserve">5989325     </t>
  </si>
  <si>
    <t xml:space="preserve">FREDI ENZO MARECO ACUÑA                                     </t>
  </si>
  <si>
    <t xml:space="preserve">3815652     </t>
  </si>
  <si>
    <t xml:space="preserve">DEBORAH ELIZABETH LOPEZ CAÑETE                              </t>
  </si>
  <si>
    <t xml:space="preserve">5728055     </t>
  </si>
  <si>
    <t xml:space="preserve">EVA GRACIELA FABIAN TORRES                                  </t>
  </si>
  <si>
    <t xml:space="preserve">5241734     </t>
  </si>
  <si>
    <t xml:space="preserve">SANDRA LETICIA ROLON RIVEROS                                </t>
  </si>
  <si>
    <t xml:space="preserve">7109342     </t>
  </si>
  <si>
    <t xml:space="preserve">JUAN ONOFRE GALARZA JIMENEZ                                 </t>
  </si>
  <si>
    <t xml:space="preserve">5687883     </t>
  </si>
  <si>
    <t xml:space="preserve">ALFREDO ANDRES MARTINEZ TORRES                              </t>
  </si>
  <si>
    <t xml:space="preserve">3990655     </t>
  </si>
  <si>
    <t xml:space="preserve">NILDA ELIZABETH ACOSTA CABRAL                               </t>
  </si>
  <si>
    <t xml:space="preserve">4504048     </t>
  </si>
  <si>
    <t xml:space="preserve">VICTOR JOSE MARTINEZ AVALOS                                 </t>
  </si>
  <si>
    <t xml:space="preserve">4913936     </t>
  </si>
  <si>
    <t xml:space="preserve">ALEJANDRO SEBASTIAN PATIÑO JARA                             </t>
  </si>
  <si>
    <t xml:space="preserve">7187570     </t>
  </si>
  <si>
    <t xml:space="preserve">WILLIAM DAVID BENEGA VERA                                   </t>
  </si>
  <si>
    <t xml:space="preserve">7588764     </t>
  </si>
  <si>
    <t xml:space="preserve">LEONARDO DAVID VERA ROJAS                                   </t>
  </si>
  <si>
    <t xml:space="preserve">5563582     </t>
  </si>
  <si>
    <t xml:space="preserve">ROLANDO EUSEBIO BENITEZ ENCINA                              </t>
  </si>
  <si>
    <t xml:space="preserve">7603978     </t>
  </si>
  <si>
    <t xml:space="preserve">WILBERTO FABIAN MEDINA CAÑETE                               </t>
  </si>
  <si>
    <t xml:space="preserve">5001716     </t>
  </si>
  <si>
    <t xml:space="preserve">EDSON GABRIEL RIVEIRO MEZA                                  </t>
  </si>
  <si>
    <t xml:space="preserve">6558790     </t>
  </si>
  <si>
    <t xml:space="preserve">CESAR ARIEL CHAPARRO SILVA                                  </t>
  </si>
  <si>
    <t xml:space="preserve">5106719     </t>
  </si>
  <si>
    <t xml:space="preserve">ARACELI CONCEPCION VELAZQUEZ CHAMORRO                       </t>
  </si>
  <si>
    <t xml:space="preserve">6665864     </t>
  </si>
  <si>
    <t xml:space="preserve">MELANIO ZAVALA LARREA                                       </t>
  </si>
  <si>
    <t xml:space="preserve">4671624     </t>
  </si>
  <si>
    <t xml:space="preserve">EDGAR MIGUEL BARZALA MERLO                                  </t>
  </si>
  <si>
    <t xml:space="preserve">6679500     </t>
  </si>
  <si>
    <t xml:space="preserve">FREDY JAVIER PERALTA                                        </t>
  </si>
  <si>
    <t xml:space="preserve">4468740     </t>
  </si>
  <si>
    <t xml:space="preserve">FAVIO ABEL CASTRO MALDONADO                                 </t>
  </si>
  <si>
    <t xml:space="preserve">4464290     </t>
  </si>
  <si>
    <t xml:space="preserve">PAULO GARCIA LOPEZ                                          </t>
  </si>
  <si>
    <t xml:space="preserve">3563745     </t>
  </si>
  <si>
    <t xml:space="preserve">ANGEL ALBERTO BENITEZ GONZALEZ                              </t>
  </si>
  <si>
    <t xml:space="preserve">6357469     </t>
  </si>
  <si>
    <t xml:space="preserve">YENY ELIZABETH ORTIZ GONZALEZ                               </t>
  </si>
  <si>
    <t xml:space="preserve">6328431     </t>
  </si>
  <si>
    <t xml:space="preserve">TANIA MONSERRAT INSFRAN FLEITAS                             </t>
  </si>
  <si>
    <t xml:space="preserve">6109960     </t>
  </si>
  <si>
    <t xml:space="preserve">SEBASTIAN SANCHEZ FIGUEREDO                                 </t>
  </si>
  <si>
    <t xml:space="preserve">5543425     </t>
  </si>
  <si>
    <t xml:space="preserve">SERGIO DAVID LOPEZ                                          </t>
  </si>
  <si>
    <t xml:space="preserve">5440919     </t>
  </si>
  <si>
    <t xml:space="preserve">GERARDO ADRIAN CABALLERO DUARTE                             </t>
  </si>
  <si>
    <t xml:space="preserve">5840963     </t>
  </si>
  <si>
    <t xml:space="preserve">ORLANDO JAVIER VILLALBA GOMEZ                               </t>
  </si>
  <si>
    <t xml:space="preserve">5335815     </t>
  </si>
  <si>
    <t xml:space="preserve">JOHANA ELIZABETH BURGOS BARRETO                             </t>
  </si>
  <si>
    <t xml:space="preserve">7560084     </t>
  </si>
  <si>
    <t xml:space="preserve">RONALD JAVIER RODRIGUEZ SILVA                               </t>
  </si>
  <si>
    <t xml:space="preserve">3489075     </t>
  </si>
  <si>
    <t xml:space="preserve">ROCIO MANUELITA ALMADA CABRERA                              </t>
  </si>
  <si>
    <t xml:space="preserve">7381835     </t>
  </si>
  <si>
    <t xml:space="preserve">CINTHIA YAMILA BENITEZ NIZ                                  </t>
  </si>
  <si>
    <t xml:space="preserve">4754064     </t>
  </si>
  <si>
    <t xml:space="preserve">HUGO RAMON PEREIRA MARTINEZ                                 </t>
  </si>
  <si>
    <t xml:space="preserve">6314609     </t>
  </si>
  <si>
    <t xml:space="preserve">ROSA ISABEL VILLAGRA ACOSTA                                 </t>
  </si>
  <si>
    <t xml:space="preserve">2573442     </t>
  </si>
  <si>
    <t xml:space="preserve">DOMINGO ARMANDO GUERRERO                                    </t>
  </si>
  <si>
    <t xml:space="preserve">2420108     </t>
  </si>
  <si>
    <t xml:space="preserve">WILFRIDO ZACARIAS BOGADO TROCHE                             </t>
  </si>
  <si>
    <t xml:space="preserve">4414902     </t>
  </si>
  <si>
    <t xml:space="preserve">MERCEDES SAMANIEGO BENITEZ                                  </t>
  </si>
  <si>
    <t xml:space="preserve">5007091     </t>
  </si>
  <si>
    <t xml:space="preserve">LIZ MONCERRATD CABALLERO ESTIGARRIBIA                       </t>
  </si>
  <si>
    <t xml:space="preserve">5579496     </t>
  </si>
  <si>
    <t xml:space="preserve">JULIO LEONARDO SOTTO                                        </t>
  </si>
  <si>
    <t xml:space="preserve">4426439     </t>
  </si>
  <si>
    <t xml:space="preserve">GUILLERMO RAMOS RIVEROS                                     </t>
  </si>
  <si>
    <t xml:space="preserve">5469578     </t>
  </si>
  <si>
    <t xml:space="preserve">NESTOR RAMON COLARTE VILLALBA                               </t>
  </si>
  <si>
    <t xml:space="preserve">4840077     </t>
  </si>
  <si>
    <t xml:space="preserve">FRANCISCO JAVIER GALEANO CACERES                            </t>
  </si>
  <si>
    <t xml:space="preserve">3545090     </t>
  </si>
  <si>
    <t xml:space="preserve">OLGA BEATRIZ AYALA                                          </t>
  </si>
  <si>
    <t xml:space="preserve">7963537     </t>
  </si>
  <si>
    <t xml:space="preserve">CARLOS AGUSTIN VILLAGRA                                     </t>
  </si>
  <si>
    <t xml:space="preserve">6145568     </t>
  </si>
  <si>
    <t xml:space="preserve">DIANA ELIZABETH VARGAS MORA                                 </t>
  </si>
  <si>
    <t xml:space="preserve">1528269     </t>
  </si>
  <si>
    <t xml:space="preserve">FELIPE NERY LEZCANO ZAPATA                                  </t>
  </si>
  <si>
    <t xml:space="preserve">7590719     </t>
  </si>
  <si>
    <t xml:space="preserve">MIGUEL ANGEL AGUERO LOPEZ                                   </t>
  </si>
  <si>
    <t xml:space="preserve">2372917     </t>
  </si>
  <si>
    <t xml:space="preserve">JORGE RAMON GARCIA FARIÑA                                   </t>
  </si>
  <si>
    <t xml:space="preserve">5650697     </t>
  </si>
  <si>
    <t xml:space="preserve">JUAN MATIAS TORRES FRANCO                                   </t>
  </si>
  <si>
    <t xml:space="preserve">7604021     </t>
  </si>
  <si>
    <t xml:space="preserve">RUTH NOEMI LOPEZ BARRIOS                                    </t>
  </si>
  <si>
    <t xml:space="preserve">4864187     </t>
  </si>
  <si>
    <t xml:space="preserve">ENRIQUE ADRIAN PAVON                                        </t>
  </si>
  <si>
    <t xml:space="preserve">7076400     </t>
  </si>
  <si>
    <t xml:space="preserve">SCHEILA DE LA CRUZ LOPEZ GONZALEZ                           </t>
  </si>
  <si>
    <t xml:space="preserve">5076325     </t>
  </si>
  <si>
    <t xml:space="preserve">ALICE SOLEDAD CABALLERO CHAVEZ                              </t>
  </si>
  <si>
    <t xml:space="preserve">7324275     </t>
  </si>
  <si>
    <t xml:space="preserve">MARCELO GABRIEL MIÑARRO MEDINA                              </t>
  </si>
  <si>
    <t xml:space="preserve">5556226     </t>
  </si>
  <si>
    <t xml:space="preserve">RICHAR DANIEL VILLALBA BOBADILLA                            </t>
  </si>
  <si>
    <t xml:space="preserve">5108958     </t>
  </si>
  <si>
    <t xml:space="preserve">NERY RAMON ROBLES MALDONADO                                 </t>
  </si>
  <si>
    <t xml:space="preserve">6182272     </t>
  </si>
  <si>
    <t xml:space="preserve">REINALDO FLORENTIN VELAZQUEZ                                </t>
  </si>
  <si>
    <t xml:space="preserve">1957479     </t>
  </si>
  <si>
    <t xml:space="preserve">DANIEL LUIS SANTA CRUZ SANABRIA                             </t>
  </si>
  <si>
    <t xml:space="preserve">1449861     </t>
  </si>
  <si>
    <t xml:space="preserve">ALCIDES BARRIOS ESCOBAR                                     </t>
  </si>
  <si>
    <t xml:space="preserve">7552881     </t>
  </si>
  <si>
    <t xml:space="preserve">EVER RODRIGO DIAZ FRANCO                                    </t>
  </si>
  <si>
    <t xml:space="preserve">6934132     </t>
  </si>
  <si>
    <t xml:space="preserve">CRISTHIAN MALDONADO VILLAR                                  </t>
  </si>
  <si>
    <t xml:space="preserve">7502445     </t>
  </si>
  <si>
    <t xml:space="preserve">FRANCISCO DANIEL ADORNO MENDOZA                             </t>
  </si>
  <si>
    <t xml:space="preserve">1372210     </t>
  </si>
  <si>
    <t xml:space="preserve">SINFORIANO FABIO CABALLERO                                  </t>
  </si>
  <si>
    <t xml:space="preserve">6145653     </t>
  </si>
  <si>
    <t xml:space="preserve">JUAN RAMON PEÑA SANDOVAL                                    </t>
  </si>
  <si>
    <t xml:space="preserve">4726570     </t>
  </si>
  <si>
    <t xml:space="preserve">NATALIA FABIOLA ARRUA ALVAREZ                               </t>
  </si>
  <si>
    <t xml:space="preserve">7718425     </t>
  </si>
  <si>
    <t xml:space="preserve">JUAN ANGEL PARANDERI CENTURION                              </t>
  </si>
  <si>
    <t xml:space="preserve">4126315     </t>
  </si>
  <si>
    <t xml:space="preserve">OSCAR GUILLEN ARRIOLA                                       </t>
  </si>
  <si>
    <t xml:space="preserve">4389005     </t>
  </si>
  <si>
    <t xml:space="preserve">CLAUDIO FABIAN MARTINEZ ORTELLADO                           </t>
  </si>
  <si>
    <t xml:space="preserve">5642773     </t>
  </si>
  <si>
    <t xml:space="preserve">GUILLERMO IVAN GARCIA MARTINEZ                              </t>
  </si>
  <si>
    <t xml:space="preserve">7362302     </t>
  </si>
  <si>
    <t xml:space="preserve">CARLOS JAVIER DELVALLE DUARTE                               </t>
  </si>
  <si>
    <t xml:space="preserve">6046439     </t>
  </si>
  <si>
    <t xml:space="preserve">MARIA CRISTINA ORTEGA AYALA                                 </t>
  </si>
  <si>
    <t xml:space="preserve">2335989     </t>
  </si>
  <si>
    <t xml:space="preserve">EDUARDO MARTIN CLOSA GONZALEZ                               </t>
  </si>
  <si>
    <t xml:space="preserve">4679469     </t>
  </si>
  <si>
    <t xml:space="preserve">MARCELO RAMON BRITEZ                                        </t>
  </si>
  <si>
    <t xml:space="preserve">3758635     </t>
  </si>
  <si>
    <t xml:space="preserve">NIÑO RUBEN ARANDA AQUINO                                    </t>
  </si>
  <si>
    <t xml:space="preserve">7575855     </t>
  </si>
  <si>
    <t xml:space="preserve">LUIS BALBUENA SALDAÑA                                       </t>
  </si>
  <si>
    <t xml:space="preserve">6644393     </t>
  </si>
  <si>
    <t xml:space="preserve">AUDA LIZ ZARACHO OCAMPOS                                    </t>
  </si>
  <si>
    <t xml:space="preserve">2124927     </t>
  </si>
  <si>
    <t xml:space="preserve">JORGE ALBERTO IBARRA MARTINEZ                               </t>
  </si>
  <si>
    <t xml:space="preserve">6975714     </t>
  </si>
  <si>
    <t xml:space="preserve">JONATHAN GABRIEL ORTEGA                                     </t>
  </si>
  <si>
    <t xml:space="preserve">6142822     </t>
  </si>
  <si>
    <t xml:space="preserve">MAURO CESAR FIGUEREDO                                       </t>
  </si>
  <si>
    <t xml:space="preserve">4817924     </t>
  </si>
  <si>
    <t xml:space="preserve">ANTONIO JAVIER ALEN GONZALEZ                                </t>
  </si>
  <si>
    <t xml:space="preserve">5926791     </t>
  </si>
  <si>
    <t xml:space="preserve">HUGO DANIEL BARRIOS FERREIRA                                </t>
  </si>
  <si>
    <t xml:space="preserve">4682208     </t>
  </si>
  <si>
    <t xml:space="preserve">MARIA RAQUEL MANCUELLO                                      </t>
  </si>
  <si>
    <t xml:space="preserve">4768679     </t>
  </si>
  <si>
    <t xml:space="preserve">CELSO OSMAR ROBLEDO CACERES                                 </t>
  </si>
  <si>
    <t xml:space="preserve">5810452     </t>
  </si>
  <si>
    <t xml:space="preserve">ERIKA MONSERRATH DUARTE BOGADO                              </t>
  </si>
  <si>
    <t xml:space="preserve">6722280     </t>
  </si>
  <si>
    <t xml:space="preserve">NATALIA BELEN ACUÑA VILLANUEVA                              </t>
  </si>
  <si>
    <t xml:space="preserve">6767673     </t>
  </si>
  <si>
    <t xml:space="preserve">FELIX ANTONIO SANABRIA                                      </t>
  </si>
  <si>
    <t xml:space="preserve">5763369     </t>
  </si>
  <si>
    <t xml:space="preserve">ELVA ROCIO SANTACRUZ                                        </t>
  </si>
  <si>
    <t xml:space="preserve">5959591     </t>
  </si>
  <si>
    <t xml:space="preserve">BLAS ANTONIO GAMARRA PINTO                                  </t>
  </si>
  <si>
    <t xml:space="preserve">5235690     </t>
  </si>
  <si>
    <t xml:space="preserve">DIEGO DAVID ACOSTA DAVALOS                                  </t>
  </si>
  <si>
    <t xml:space="preserve">6344443     </t>
  </si>
  <si>
    <t xml:space="preserve">CECILIO DOMINGUEZ ARGUELLO                                  </t>
  </si>
  <si>
    <t xml:space="preserve">7525633     </t>
  </si>
  <si>
    <t xml:space="preserve">ARNALDO ANDRES VILLALBA MENDEZ                              </t>
  </si>
  <si>
    <t xml:space="preserve">7702647     </t>
  </si>
  <si>
    <t xml:space="preserve">SHEILA CANDELARIA BENITEZ DIAZ                              </t>
  </si>
  <si>
    <t xml:space="preserve">2649903     </t>
  </si>
  <si>
    <t xml:space="preserve">BERNARDO DEMETRIO RIVEROS LOPEZ                             </t>
  </si>
  <si>
    <t xml:space="preserve">4426612     </t>
  </si>
  <si>
    <t xml:space="preserve">MARTA JAZMIN YEGROS ROMERO                                  </t>
  </si>
  <si>
    <t xml:space="preserve">3650124     </t>
  </si>
  <si>
    <t xml:space="preserve">NORMA BEATRIZ BENITEZ GUERRERO                              </t>
  </si>
  <si>
    <t xml:space="preserve">7413200     </t>
  </si>
  <si>
    <t xml:space="preserve">ROSALINA ALFONSO ROJAS                                      </t>
  </si>
  <si>
    <t xml:space="preserve">7057846     </t>
  </si>
  <si>
    <t xml:space="preserve">LIZ ANGELICA BOGADO ALMADA                                  </t>
  </si>
  <si>
    <t xml:space="preserve">4360185     </t>
  </si>
  <si>
    <t xml:space="preserve">ROLANDO DAVID VALDEZ RAMIREZ                                </t>
  </si>
  <si>
    <t xml:space="preserve">4512948     </t>
  </si>
  <si>
    <t xml:space="preserve">LILIAN ELENA BENITEZ VERA                                   </t>
  </si>
  <si>
    <t xml:space="preserve">4657831     </t>
  </si>
  <si>
    <t xml:space="preserve">RUBEN ALMADA GAONA                                          </t>
  </si>
  <si>
    <t xml:space="preserve">5866874     </t>
  </si>
  <si>
    <t xml:space="preserve">CRIS PAMELA MARTINEZ                                        </t>
  </si>
  <si>
    <t xml:space="preserve">5377816     </t>
  </si>
  <si>
    <t xml:space="preserve">DIEGO FELIPE JACQUET FARINA                                 </t>
  </si>
  <si>
    <t xml:space="preserve">5111702     </t>
  </si>
  <si>
    <t xml:space="preserve">VICTOR ANDRES SCHWARZ DELGADO                               </t>
  </si>
  <si>
    <t xml:space="preserve">4421106     </t>
  </si>
  <si>
    <t xml:space="preserve">PAMELA SOLEDAD DURE                                         </t>
  </si>
  <si>
    <t xml:space="preserve">7632300     </t>
  </si>
  <si>
    <t xml:space="preserve">MATIAS JOSE DUARTE ROJAS                                    </t>
  </si>
  <si>
    <t xml:space="preserve">6233781     </t>
  </si>
  <si>
    <t xml:space="preserve">SEBASTIAN BERGARA CARISIMO                                  </t>
  </si>
  <si>
    <t xml:space="preserve">6226453     </t>
  </si>
  <si>
    <t xml:space="preserve">JOSE MANUEL IRALA RODAS                                     </t>
  </si>
  <si>
    <t xml:space="preserve">3962498     </t>
  </si>
  <si>
    <t xml:space="preserve">RICHAR ARMANDO MAYEREGGER OCAMPO                            </t>
  </si>
  <si>
    <t xml:space="preserve">3658720     </t>
  </si>
  <si>
    <t xml:space="preserve">RUBEN DANIEL ACOSTA GONZALEZ                                </t>
  </si>
  <si>
    <t xml:space="preserve">4770568     </t>
  </si>
  <si>
    <t xml:space="preserve">RICARDO LIBRADO RIVAS CABALLERO                             </t>
  </si>
  <si>
    <t xml:space="preserve">4936087     </t>
  </si>
  <si>
    <t xml:space="preserve">KATHERIN ALEJANDRA FIGUEREDO CASAFUS                        </t>
  </si>
  <si>
    <t xml:space="preserve">5677601     </t>
  </si>
  <si>
    <t xml:space="preserve">RODRIGO DIONICIO ORTIZ DUARTE                               </t>
  </si>
  <si>
    <t xml:space="preserve">5263467     </t>
  </si>
  <si>
    <t xml:space="preserve">DERLIS CARLOS DOMINGUEZ CELLE                               </t>
  </si>
  <si>
    <t xml:space="preserve">5299678     </t>
  </si>
  <si>
    <t xml:space="preserve">MODESTO ARIEL MEDINA                                        </t>
  </si>
  <si>
    <t xml:space="preserve">5151020     </t>
  </si>
  <si>
    <t xml:space="preserve">MARIA MERCEDES CABRERA                                      </t>
  </si>
  <si>
    <t xml:space="preserve">7061284     </t>
  </si>
  <si>
    <t xml:space="preserve">DIANA ELENA BENITEZ                                         </t>
  </si>
  <si>
    <t xml:space="preserve">1342992     </t>
  </si>
  <si>
    <t xml:space="preserve">ANTONIO RAMON MEZA SALINAS                                  </t>
  </si>
  <si>
    <t xml:space="preserve">4890184     </t>
  </si>
  <si>
    <t xml:space="preserve">EVELYN CELESTE MARTINEZ OLMEDO                              </t>
  </si>
  <si>
    <t xml:space="preserve">6292988     </t>
  </si>
  <si>
    <t xml:space="preserve">JUAN MARCELO GALEANO                                        </t>
  </si>
  <si>
    <t xml:space="preserve">4083712     </t>
  </si>
  <si>
    <t xml:space="preserve">MARIA BELEN AYALA MARTINEZ                                  </t>
  </si>
  <si>
    <t xml:space="preserve">2950941     </t>
  </si>
  <si>
    <t xml:space="preserve">CESIA LUCINA AGÜERO DE NAVA                                 </t>
  </si>
  <si>
    <t xml:space="preserve">4359340     </t>
  </si>
  <si>
    <t xml:space="preserve">NELSON FEDERICO VALDEZ                                      </t>
  </si>
  <si>
    <t xml:space="preserve">5200193     </t>
  </si>
  <si>
    <t xml:space="preserve">BLAS CESAR DAMIAN FRANCO RECALDE                            </t>
  </si>
  <si>
    <t xml:space="preserve">5961682     </t>
  </si>
  <si>
    <t xml:space="preserve">EDGAR OSMAR RIVAROLA                                        </t>
  </si>
  <si>
    <t xml:space="preserve">5888144     </t>
  </si>
  <si>
    <t xml:space="preserve">MELISSA BELEN SOTO ALMIRON                                  </t>
  </si>
  <si>
    <t xml:space="preserve">6299660     </t>
  </si>
  <si>
    <t xml:space="preserve">PASTOR SAMUEL PEDROZO PEREZ                                 </t>
  </si>
  <si>
    <t xml:space="preserve">6686481     </t>
  </si>
  <si>
    <t xml:space="preserve">EDISON ELIAS FERREIRA GIMENEZ                               </t>
  </si>
  <si>
    <t xml:space="preserve">7026330     </t>
  </si>
  <si>
    <t xml:space="preserve">DANIEL LEDESMA UGARTE                                       </t>
  </si>
  <si>
    <t xml:space="preserve">8178408     </t>
  </si>
  <si>
    <t xml:space="preserve">LIZ PAOLA PERALTA CACERES                                   </t>
  </si>
  <si>
    <t xml:space="preserve">5813755     </t>
  </si>
  <si>
    <t xml:space="preserve">BRIAN ALEJANDRO AQUINO AGÜERO                               </t>
  </si>
  <si>
    <t xml:space="preserve">6262096     </t>
  </si>
  <si>
    <t xml:space="preserve">MAURICIO GONZALEZ                                           </t>
  </si>
  <si>
    <t xml:space="preserve">5737719     </t>
  </si>
  <si>
    <t xml:space="preserve">DARIO JAVIER GAUTO RUIZ DIAZ                                </t>
  </si>
  <si>
    <t xml:space="preserve">5392426     </t>
  </si>
  <si>
    <t xml:space="preserve">FERNANDO DAVID AVEIRO LOPEZ                                 </t>
  </si>
  <si>
    <t xml:space="preserve">7256999     </t>
  </si>
  <si>
    <t xml:space="preserve">ALFREDO GARCIA FERREIRA                                     </t>
  </si>
  <si>
    <t xml:space="preserve">6987215     </t>
  </si>
  <si>
    <t xml:space="preserve">BLANCA MARLENE CHAMORRO VERA                                </t>
  </si>
  <si>
    <t xml:space="preserve">8441458     </t>
  </si>
  <si>
    <t xml:space="preserve">SAMUEL VARGAS ROLON                                         </t>
  </si>
  <si>
    <t xml:space="preserve">6254770     </t>
  </si>
  <si>
    <t xml:space="preserve">FREDY FABIAN ORTIZ QUINTANA                                 </t>
  </si>
  <si>
    <t xml:space="preserve">6112957     </t>
  </si>
  <si>
    <t xml:space="preserve">DERLIS ARIEL FERNANDEZ ROJAS                                </t>
  </si>
  <si>
    <t xml:space="preserve">7515948     </t>
  </si>
  <si>
    <t xml:space="preserve">MARIA CRISTINA AMARO                                        </t>
  </si>
  <si>
    <t xml:space="preserve">5771990     </t>
  </si>
  <si>
    <t xml:space="preserve">MATIAS DANIEL DUARTE BALBUENA                               </t>
  </si>
  <si>
    <t xml:space="preserve">5450348     </t>
  </si>
  <si>
    <t xml:space="preserve">DERLIS FABIAN DAVALOS AGUILERA                              </t>
  </si>
  <si>
    <t xml:space="preserve">7780013     </t>
  </si>
  <si>
    <t xml:space="preserve">ANDERSSON SERVIN                                            </t>
  </si>
  <si>
    <t xml:space="preserve">6547791     </t>
  </si>
  <si>
    <t xml:space="preserve">FREDYS RAMON BAEZ                                           </t>
  </si>
  <si>
    <t xml:space="preserve">4084584     </t>
  </si>
  <si>
    <t xml:space="preserve">CRISTHIAN ANTONIO VEGA ALTAMIRANO                           </t>
  </si>
  <si>
    <t xml:space="preserve">5515403     </t>
  </si>
  <si>
    <t xml:space="preserve">DAISY PAOLA MEDINA                                          </t>
  </si>
  <si>
    <t xml:space="preserve">4999067     </t>
  </si>
  <si>
    <t xml:space="preserve">GLADYS JOHANA SANCHEZ CORONEL                               </t>
  </si>
  <si>
    <t xml:space="preserve">7546943     </t>
  </si>
  <si>
    <t xml:space="preserve">JOSE DAVID ARAUJO GONZALEZ                                  </t>
  </si>
  <si>
    <t xml:space="preserve">4921551     </t>
  </si>
  <si>
    <t xml:space="preserve">PAMELA MONTSERRAT CANDIA LEON                               </t>
  </si>
  <si>
    <t xml:space="preserve">2149370     </t>
  </si>
  <si>
    <t xml:space="preserve">MARIANO SANABRIA                                            </t>
  </si>
  <si>
    <t xml:space="preserve">4649576     </t>
  </si>
  <si>
    <t xml:space="preserve">MIGUEL ANGEL RIVAS                                          </t>
  </si>
  <si>
    <t xml:space="preserve">5891359     </t>
  </si>
  <si>
    <t xml:space="preserve">RAUL NICOLAS LEZCANO                                        </t>
  </si>
  <si>
    <t xml:space="preserve">1586415     </t>
  </si>
  <si>
    <t xml:space="preserve">SINDULFO VERA FERNANDEZ                                     </t>
  </si>
  <si>
    <t xml:space="preserve">5053366     </t>
  </si>
  <si>
    <t xml:space="preserve">ANGEL ROBERTO URBIETA VERA                                  </t>
  </si>
  <si>
    <t xml:space="preserve">5856316     </t>
  </si>
  <si>
    <t xml:space="preserve">LIZ VERONICA GONZALEZ GAUTO                                 </t>
  </si>
  <si>
    <t xml:space="preserve">5798698     </t>
  </si>
  <si>
    <t xml:space="preserve">STIVEN JOSE GRISETTI MALDONADO                              </t>
  </si>
  <si>
    <t xml:space="preserve">5982833     </t>
  </si>
  <si>
    <t xml:space="preserve">CRISTINO BERNARDO BENITEZ BAEZ                              </t>
  </si>
  <si>
    <t xml:space="preserve">6709561     </t>
  </si>
  <si>
    <t xml:space="preserve">VICTOR RAMON SOLIS ESTECHE                                  </t>
  </si>
  <si>
    <t xml:space="preserve">4806329     </t>
  </si>
  <si>
    <t xml:space="preserve">LORENZA VAZQUEZ MEDINA                                      </t>
  </si>
  <si>
    <t xml:space="preserve">7126051     </t>
  </si>
  <si>
    <t xml:space="preserve">JORGE GABRIEL MARIN                                         </t>
  </si>
  <si>
    <t xml:space="preserve">5060162     </t>
  </si>
  <si>
    <t xml:space="preserve">DINA MONTSERRATH REYES GARCETE                              </t>
  </si>
  <si>
    <t xml:space="preserve">2372440     </t>
  </si>
  <si>
    <t xml:space="preserve">MERCEDES CONCEPCION OVELAR DE SALDIVAR                      </t>
  </si>
  <si>
    <t xml:space="preserve">5799262     </t>
  </si>
  <si>
    <t xml:space="preserve">EDGAR DAVID NUÑEZ NUÑEZ                                     </t>
  </si>
  <si>
    <t xml:space="preserve">6375144     </t>
  </si>
  <si>
    <t xml:space="preserve">ANDREA CAROLINA BENITEZ DUARTE                              </t>
  </si>
  <si>
    <t xml:space="preserve">3712878     </t>
  </si>
  <si>
    <t xml:space="preserve">MIRTA CELESTE TORRES MARTINEZ                               </t>
  </si>
  <si>
    <t xml:space="preserve">7271654     </t>
  </si>
  <si>
    <t xml:space="preserve">FERNANDO DAVID GAVILAN DUARTE                               </t>
  </si>
  <si>
    <t xml:space="preserve">6327786     </t>
  </si>
  <si>
    <t xml:space="preserve">RICARDO DANIEL RIVAROLA RIQUELME                            </t>
  </si>
  <si>
    <t xml:space="preserve">5115544     </t>
  </si>
  <si>
    <t xml:space="preserve">HUGO MOISES PAREDES RIVAS                                   </t>
  </si>
  <si>
    <t xml:space="preserve">3719501     </t>
  </si>
  <si>
    <t xml:space="preserve">ISAIAS AÑAZCO FLEITAS                                       </t>
  </si>
  <si>
    <t xml:space="preserve">6107859     </t>
  </si>
  <si>
    <t xml:space="preserve">NATALIA SOLEDAD VELAZQUEZ VELAZQUEZ                         </t>
  </si>
  <si>
    <t xml:space="preserve">7118604     </t>
  </si>
  <si>
    <t xml:space="preserve">JUNIOR YVAN DOSANTOS YGLESIA                                </t>
  </si>
  <si>
    <t xml:space="preserve">8047087     </t>
  </si>
  <si>
    <t xml:space="preserve">DEYSI MABEL GOMEZ RAMIREZ                                   </t>
  </si>
  <si>
    <t xml:space="preserve">7289091     </t>
  </si>
  <si>
    <t xml:space="preserve">YESSICA LUJAN FRANCO SALINAS                                </t>
  </si>
  <si>
    <t xml:space="preserve">4300227     </t>
  </si>
  <si>
    <t xml:space="preserve">BALBINO MENCIA BAEZ                                         </t>
  </si>
  <si>
    <t xml:space="preserve">7071884     </t>
  </si>
  <si>
    <t xml:space="preserve">ANDERSON DANILO ESCOBAR GIMENEZ                             </t>
  </si>
  <si>
    <t xml:space="preserve">5596946     </t>
  </si>
  <si>
    <t xml:space="preserve">IGNACIO JAVIER CACERES CARDOZO                              </t>
  </si>
  <si>
    <t xml:space="preserve">7079808     </t>
  </si>
  <si>
    <t xml:space="preserve">MARIA MICAELA LEZCANO BAEZ                                  </t>
  </si>
  <si>
    <t xml:space="preserve">4560662     </t>
  </si>
  <si>
    <t xml:space="preserve">GABRIELA DENISSE MENDOZA CAREAGA                            </t>
  </si>
  <si>
    <t xml:space="preserve">4341262     </t>
  </si>
  <si>
    <t xml:space="preserve">ANDREA CECILIA DELGADO ARRUA                                </t>
  </si>
  <si>
    <t xml:space="preserve">4349744     </t>
  </si>
  <si>
    <t xml:space="preserve">ALBA MABEL DUARTE VALLEJOS                                  </t>
  </si>
  <si>
    <t xml:space="preserve">7338598     </t>
  </si>
  <si>
    <t xml:space="preserve">ALDO ROBERTO RIOS MARTINEZ                                  </t>
  </si>
  <si>
    <t xml:space="preserve">6029839     </t>
  </si>
  <si>
    <t xml:space="preserve">MARIA ELIZABETH CACERES RAMOS                               </t>
  </si>
  <si>
    <t xml:space="preserve">6330106     </t>
  </si>
  <si>
    <t xml:space="preserve">ARTURO ABEL RUIZ DIAZ ACOSTA                                </t>
  </si>
  <si>
    <t xml:space="preserve">3475551     </t>
  </si>
  <si>
    <t xml:space="preserve">LARIZA GISSEL FRANCO GIMENEZ                                </t>
  </si>
  <si>
    <t xml:space="preserve">6344364     </t>
  </si>
  <si>
    <t xml:space="preserve">NESTOR DAVID VALIENTE ARANDA                                </t>
  </si>
  <si>
    <t xml:space="preserve">3591404     </t>
  </si>
  <si>
    <t xml:space="preserve">VICTOR MANUEL NUÑEZ DUARTE                                  </t>
  </si>
  <si>
    <t xml:space="preserve">6293740     </t>
  </si>
  <si>
    <t xml:space="preserve">MATIAS ENRIQUE VALLEJOS BENITEZ                             </t>
  </si>
  <si>
    <t xml:space="preserve">3624945     </t>
  </si>
  <si>
    <t xml:space="preserve">ANA ESTHER ORELLANA LAGOS                                   </t>
  </si>
  <si>
    <t xml:space="preserve">4984366     </t>
  </si>
  <si>
    <t xml:space="preserve">ANGEL ANTONIO AYALA AGUILERA                                </t>
  </si>
  <si>
    <t xml:space="preserve">5769644     </t>
  </si>
  <si>
    <t xml:space="preserve">CARLOS DE JESUS SANABRIA ROA                                </t>
  </si>
  <si>
    <t xml:space="preserve">6859142     </t>
  </si>
  <si>
    <t xml:space="preserve">DIANA ELIZABETH MENDIETA LOPEZ                              </t>
  </si>
  <si>
    <t xml:space="preserve">6717385     </t>
  </si>
  <si>
    <t xml:space="preserve">MARIA DE LOS ANGELES RAMIREZ SOUZA                          </t>
  </si>
  <si>
    <t xml:space="preserve">5900593     </t>
  </si>
  <si>
    <t xml:space="preserve">MARIO LUIS BENITEZ NOGUERA                                  </t>
  </si>
  <si>
    <t xml:space="preserve">5494609     </t>
  </si>
  <si>
    <t xml:space="preserve">LUIS DIONICIO CHAPARRO SANCHEZ                              </t>
  </si>
  <si>
    <t xml:space="preserve">6660225     </t>
  </si>
  <si>
    <t xml:space="preserve">ANIBAL PANTALEON GARCETE RAMIREZ                            </t>
  </si>
  <si>
    <t xml:space="preserve">6815004     </t>
  </si>
  <si>
    <t xml:space="preserve">JOSEFINA ELIZABETH CAÑETE MARTINEZ                          </t>
  </si>
  <si>
    <t xml:space="preserve">6659197     </t>
  </si>
  <si>
    <t xml:space="preserve">ARMANDO GABRIEL GARCETE RAMIREZ                             </t>
  </si>
  <si>
    <t xml:space="preserve">4689712     </t>
  </si>
  <si>
    <t xml:space="preserve">CARLOS VENANCIO ROMAN SEGOVIA                               </t>
  </si>
  <si>
    <t xml:space="preserve">5835560     </t>
  </si>
  <si>
    <t xml:space="preserve">JUAN CARLOS GIMENEZ                                         </t>
  </si>
  <si>
    <t xml:space="preserve">4659998     </t>
  </si>
  <si>
    <t xml:space="preserve">RICHARD GABRIEL BENITEZ ZARATE                              </t>
  </si>
  <si>
    <t xml:space="preserve">4897521     </t>
  </si>
  <si>
    <t xml:space="preserve">MARIELA GIMENEZ NUÑEZ                                       </t>
  </si>
  <si>
    <t xml:space="preserve">7950168     </t>
  </si>
  <si>
    <t xml:space="preserve">HUGO CELSO VALDEZ ALMADA                                    </t>
  </si>
  <si>
    <t xml:space="preserve">4840520     </t>
  </si>
  <si>
    <t xml:space="preserve">NANCY BEATRIZ CACERES OJEDA                                 </t>
  </si>
  <si>
    <t xml:space="preserve">1801152     </t>
  </si>
  <si>
    <t xml:space="preserve">LUIS ALBERTO SERVIN GARCIA                                  </t>
  </si>
  <si>
    <t xml:space="preserve">2824499     </t>
  </si>
  <si>
    <t xml:space="preserve">LEANDRO ORTIZ                                               </t>
  </si>
  <si>
    <t xml:space="preserve">6555791     </t>
  </si>
  <si>
    <t xml:space="preserve">JAZMIN RAMONA CABRERA INSFRAN                               </t>
  </si>
  <si>
    <t xml:space="preserve">2692431     </t>
  </si>
  <si>
    <t xml:space="preserve">NILDA LIBRADA OLMEDO BATISTA                                </t>
  </si>
  <si>
    <t xml:space="preserve">4583102     </t>
  </si>
  <si>
    <t xml:space="preserve">EVER CASTILLO                                               </t>
  </si>
  <si>
    <t xml:space="preserve">5149904     </t>
  </si>
  <si>
    <t xml:space="preserve">DAYSI LORENA ESCURRA RIVAROLA                               </t>
  </si>
  <si>
    <t xml:space="preserve">4913941     </t>
  </si>
  <si>
    <t xml:space="preserve">ISMAEL DE LOS SANTOS VAZQUEZ RUIZ                           </t>
  </si>
  <si>
    <t xml:space="preserve">6065210     </t>
  </si>
  <si>
    <t xml:space="preserve">JOSE CARLOS ALFONSO PUCHETA                                 </t>
  </si>
  <si>
    <t xml:space="preserve">41539400    </t>
  </si>
  <si>
    <t xml:space="preserve">DIANA MALENA VILLANUEVA MENDOZA                             </t>
  </si>
  <si>
    <t xml:space="preserve">2073751     </t>
  </si>
  <si>
    <t xml:space="preserve">DARIO EDGAR JARA VILLALBA                                   </t>
  </si>
  <si>
    <t xml:space="preserve">6639390     </t>
  </si>
  <si>
    <t xml:space="preserve">ELIDA ROJAS                                                 </t>
  </si>
  <si>
    <t xml:space="preserve">5631535     </t>
  </si>
  <si>
    <t xml:space="preserve">PELAGIO JOEL REJALA ACOSTA                                  </t>
  </si>
  <si>
    <t xml:space="preserve">4661587     </t>
  </si>
  <si>
    <t xml:space="preserve">DEYSI DAHIANA ROJAS MEZA                                    </t>
  </si>
  <si>
    <t xml:space="preserve">4936001     </t>
  </si>
  <si>
    <t xml:space="preserve">MIRTHA GRACIELA SOSA BRITEZ                                 </t>
  </si>
  <si>
    <t xml:space="preserve">5095431     </t>
  </si>
  <si>
    <t xml:space="preserve">ALAN LEON ROJAS DELGADO                                     </t>
  </si>
  <si>
    <t xml:space="preserve">5703047     </t>
  </si>
  <si>
    <t xml:space="preserve">CIELO LUJAN MELGAREJO BAZAN                                 </t>
  </si>
  <si>
    <t xml:space="preserve">7769901     </t>
  </si>
  <si>
    <t xml:space="preserve">FERNANDO RUIZ DIAZ ROJAS                                    </t>
  </si>
  <si>
    <t xml:space="preserve">7280892     </t>
  </si>
  <si>
    <t xml:space="preserve">GRICELDA FERNANDEZ GONZALEZ                                 </t>
  </si>
  <si>
    <t xml:space="preserve">2343862     </t>
  </si>
  <si>
    <t xml:space="preserve">ESTELA MAGDALENA GONZALEZ DE FLORENTIN                      </t>
  </si>
  <si>
    <t xml:space="preserve">3740765     </t>
  </si>
  <si>
    <t xml:space="preserve">CESAR DANIEL RUIZ DIAZ OJEDA                                </t>
  </si>
  <si>
    <t xml:space="preserve">6896366     </t>
  </si>
  <si>
    <t xml:space="preserve">MARIA DEL ROCIO CARBALLO VERA                               </t>
  </si>
  <si>
    <t xml:space="preserve">8538002     </t>
  </si>
  <si>
    <t xml:space="preserve">MAIRA ZAYAS                                                 </t>
  </si>
  <si>
    <t xml:space="preserve">7158908     </t>
  </si>
  <si>
    <t xml:space="preserve">JULIA ELIZABETH MARTINEZ AYALA                              </t>
  </si>
  <si>
    <t xml:space="preserve">6750102     </t>
  </si>
  <si>
    <t xml:space="preserve">CARLOS ANIBAL RUIZ CANTERO                                  </t>
  </si>
  <si>
    <t xml:space="preserve">4169562     </t>
  </si>
  <si>
    <t xml:space="preserve">GUILLERMO GORMAN CABRERA                                    </t>
  </si>
  <si>
    <t xml:space="preserve">5267284     </t>
  </si>
  <si>
    <t xml:space="preserve">DAHIANA ALVARENGA ACUÑA                                     </t>
  </si>
  <si>
    <t xml:space="preserve">6601416     </t>
  </si>
  <si>
    <t xml:space="preserve">LIZ CAROLINA BURGOS VELAZQUEZ                               </t>
  </si>
  <si>
    <t xml:space="preserve">5792099     </t>
  </si>
  <si>
    <t xml:space="preserve">ARIEL ROJAS SAMANIEGO                                       </t>
  </si>
  <si>
    <t xml:space="preserve">2032397     </t>
  </si>
  <si>
    <t xml:space="preserve">ESTEBAN CARDOZO NUÑEZ                                       </t>
  </si>
  <si>
    <t xml:space="preserve">5080992     </t>
  </si>
  <si>
    <t xml:space="preserve">LUIS GONZALEZ GOMEZ                                         </t>
  </si>
  <si>
    <t xml:space="preserve">6642511     </t>
  </si>
  <si>
    <t xml:space="preserve">JUAN DAVID PRIETO PAREDES                                   </t>
  </si>
  <si>
    <t xml:space="preserve">6691803     </t>
  </si>
  <si>
    <t xml:space="preserve">PELAGIO VILLASANTI MONZON                                   </t>
  </si>
  <si>
    <t xml:space="preserve">6969944     </t>
  </si>
  <si>
    <t xml:space="preserve">MIGUEL ANGEL MELGAREJO AGUERO                               </t>
  </si>
  <si>
    <t xml:space="preserve">7206095     </t>
  </si>
  <si>
    <t xml:space="preserve">MARTA MARIELA NOGUERA PARANA                                </t>
  </si>
  <si>
    <t xml:space="preserve">5446788     </t>
  </si>
  <si>
    <t xml:space="preserve">RICARDO ALEXANDER LEZCANO MEDINA                            </t>
  </si>
  <si>
    <t xml:space="preserve">5617320     </t>
  </si>
  <si>
    <t xml:space="preserve">MILAGROS MARIA CECILIA AYALA ROMERO                         </t>
  </si>
  <si>
    <t xml:space="preserve">3969596     </t>
  </si>
  <si>
    <t xml:space="preserve">PABLO DUARTE AVALOS                                         </t>
  </si>
  <si>
    <t xml:space="preserve">5504325     </t>
  </si>
  <si>
    <t xml:space="preserve">ISAIAS ACEVEDO GRANCE                                       </t>
  </si>
  <si>
    <t xml:space="preserve">5142283     </t>
  </si>
  <si>
    <t xml:space="preserve">JULIO CESAR GOMEZ RICARDI                                   </t>
  </si>
  <si>
    <t xml:space="preserve">5553805     </t>
  </si>
  <si>
    <t xml:space="preserve">LUCIO CESAR MEDINA                                          </t>
  </si>
  <si>
    <t xml:space="preserve">4293532     </t>
  </si>
  <si>
    <t xml:space="preserve">FELICIA RAMONA GAVILAN VARGAS                               </t>
  </si>
  <si>
    <t xml:space="preserve">4481979     </t>
  </si>
  <si>
    <t xml:space="preserve">MARIA FELICIANA CARDOZO CORONEL                             </t>
  </si>
  <si>
    <t xml:space="preserve">5749415     </t>
  </si>
  <si>
    <t xml:space="preserve">ROMINA ROSALIA DAVALOS AGUILERA                             </t>
  </si>
  <si>
    <t xml:space="preserve">6260884     </t>
  </si>
  <si>
    <t xml:space="preserve">RUTH NOEMI GARCIA GUILLEN                                   </t>
  </si>
  <si>
    <t xml:space="preserve">4603788     </t>
  </si>
  <si>
    <t xml:space="preserve">HUGO RAMON PINTOS MAIDANA                                   </t>
  </si>
  <si>
    <t xml:space="preserve">5737942     </t>
  </si>
  <si>
    <t xml:space="preserve">ADAN EZEQUIEL ARIAS BAEZ                                    </t>
  </si>
  <si>
    <t xml:space="preserve">5821713     </t>
  </si>
  <si>
    <t xml:space="preserve">DOMINGA ELIZABETH LEON MARTINEZ                             </t>
  </si>
  <si>
    <t xml:space="preserve">5936859     </t>
  </si>
  <si>
    <t xml:space="preserve">LIZ LILIANA FERNANDEZ COMET                                 </t>
  </si>
  <si>
    <t xml:space="preserve">7982862     </t>
  </si>
  <si>
    <t xml:space="preserve">CLAUDIA JACQUELINE SILVA                                    </t>
  </si>
  <si>
    <t xml:space="preserve">5909389     </t>
  </si>
  <si>
    <t xml:space="preserve">JOSE ADRIAN GOMEZ PANIAGUA                                  </t>
  </si>
  <si>
    <t xml:space="preserve">1602360     </t>
  </si>
  <si>
    <t xml:space="preserve">JORGE BERNARDINO ARANDA GONZALEZ                            </t>
  </si>
  <si>
    <t xml:space="preserve">7097540     </t>
  </si>
  <si>
    <t xml:space="preserve">CINTHIA STEFANI SANCHEZ GARAY                               </t>
  </si>
  <si>
    <t xml:space="preserve">5651920     </t>
  </si>
  <si>
    <t xml:space="preserve">DENILSON GUERREÑO BERNAL                                    </t>
  </si>
  <si>
    <t xml:space="preserve">7297601     </t>
  </si>
  <si>
    <t xml:space="preserve">NELSON DARIO FRETES ALVAREZ                                 </t>
  </si>
  <si>
    <t xml:space="preserve">5876841     </t>
  </si>
  <si>
    <t xml:space="preserve">HECTOR DAVID DUARTE GONZALEZ                                </t>
  </si>
  <si>
    <t xml:space="preserve">6647010     </t>
  </si>
  <si>
    <t xml:space="preserve">CARLOS DARIO PRIETO BENITEZ                                 </t>
  </si>
  <si>
    <t xml:space="preserve">4853365     </t>
  </si>
  <si>
    <t xml:space="preserve">LIZ KARINA BENITEZ UGARTE                                   </t>
  </si>
  <si>
    <t xml:space="preserve">5309764     </t>
  </si>
  <si>
    <t xml:space="preserve">TAMARA VANESSA LOMAQUIS DE LOS SANTOS                       </t>
  </si>
  <si>
    <t xml:space="preserve">7300448     </t>
  </si>
  <si>
    <t xml:space="preserve">ENRIQUE DANIEL ACOSTA DE LOS SANTOS                         </t>
  </si>
  <si>
    <t xml:space="preserve">6672537     </t>
  </si>
  <si>
    <t xml:space="preserve">CHRISTIAN RENE OVIEDO MOLINA                                </t>
  </si>
  <si>
    <t xml:space="preserve">5205091     </t>
  </si>
  <si>
    <t xml:space="preserve">VICENTE VILLALBA ROTELA                                     </t>
  </si>
  <si>
    <t xml:space="preserve">7212780     </t>
  </si>
  <si>
    <t xml:space="preserve">NANCY BEATRIZ MARTINEZ CASTILLO                             </t>
  </si>
  <si>
    <t xml:space="preserve">7648126     </t>
  </si>
  <si>
    <t xml:space="preserve">FATIMA MONSERRATH OLMEDO                                    </t>
  </si>
  <si>
    <t xml:space="preserve">6216381     </t>
  </si>
  <si>
    <t xml:space="preserve">ANDREA BELEN GALEANO FLEITAS                                </t>
  </si>
  <si>
    <t xml:space="preserve">5174923     </t>
  </si>
  <si>
    <t xml:space="preserve">RICARDO RAMON RIOS ZARAGOZA                                 </t>
  </si>
  <si>
    <t xml:space="preserve">6914571     </t>
  </si>
  <si>
    <t xml:space="preserve">JESICA RAQUEL ESPINOLA GARAYO                               </t>
  </si>
  <si>
    <t xml:space="preserve">4591276     </t>
  </si>
  <si>
    <t xml:space="preserve">PASCUAL JUSTINO BAEZ DAVALOS                                </t>
  </si>
  <si>
    <t xml:space="preserve">7400086     </t>
  </si>
  <si>
    <t xml:space="preserve">MIRNA GRACIELA MEDINA VAZQUEZ                               </t>
  </si>
  <si>
    <t xml:space="preserve">7027788     </t>
  </si>
  <si>
    <t xml:space="preserve">JUAN CARLOS NUÑEZ PENAYO                                    </t>
  </si>
  <si>
    <t xml:space="preserve">6228655     </t>
  </si>
  <si>
    <t xml:space="preserve">FRANCISCO DANIEL BENITEZ FERRARINO                          </t>
  </si>
  <si>
    <t xml:space="preserve">5296674     </t>
  </si>
  <si>
    <t xml:space="preserve">JANINA GISSEL ARANDA UGARTE                                 </t>
  </si>
  <si>
    <t xml:space="preserve">6377293     </t>
  </si>
  <si>
    <t xml:space="preserve">INGRID NATHALIA DEL PADRE DEL PADRE                         </t>
  </si>
  <si>
    <t xml:space="preserve">4639219     </t>
  </si>
  <si>
    <t xml:space="preserve">MARIA ANTONIA GOMEZ GIMENEZ                                 </t>
  </si>
  <si>
    <t xml:space="preserve">5116566     </t>
  </si>
  <si>
    <t xml:space="preserve">LIZ KARINA ROA VERON                                        </t>
  </si>
  <si>
    <t xml:space="preserve">5730021     </t>
  </si>
  <si>
    <t xml:space="preserve">MARIELA GONZALEZ                                            </t>
  </si>
  <si>
    <t xml:space="preserve">6208782     </t>
  </si>
  <si>
    <t xml:space="preserve">WILLIAN DA SILVA VILLALBA                                   </t>
  </si>
  <si>
    <t xml:space="preserve">4700246     </t>
  </si>
  <si>
    <t xml:space="preserve">CINTHIA KARINA MARTINEZ GIMENEZ                             </t>
  </si>
  <si>
    <t xml:space="preserve">5661842     </t>
  </si>
  <si>
    <t xml:space="preserve">DIANA BEATRIZ CABRERA LEZCANO                               </t>
  </si>
  <si>
    <t xml:space="preserve">4245730     </t>
  </si>
  <si>
    <t xml:space="preserve">BERINO DENIS ROMERO ORTELLADO                               </t>
  </si>
  <si>
    <t xml:space="preserve">6594757     </t>
  </si>
  <si>
    <t xml:space="preserve">MARCOS GONZALEZ                                             </t>
  </si>
  <si>
    <t xml:space="preserve">5198024     </t>
  </si>
  <si>
    <t xml:space="preserve">ALFONZA ELIZABETH MIGUEL                                    </t>
  </si>
  <si>
    <t xml:space="preserve">6907511     </t>
  </si>
  <si>
    <t xml:space="preserve">OSMAR MARTINEZ AREVALOS                                     </t>
  </si>
  <si>
    <t xml:space="preserve">3891204     </t>
  </si>
  <si>
    <t xml:space="preserve">SONIA ELIZABETH CABRERA BENITEZ                             </t>
  </si>
  <si>
    <t xml:space="preserve">3178570     </t>
  </si>
  <si>
    <t xml:space="preserve">RICHARD NELSON VILLALBA RUIZ DIAZ                           </t>
  </si>
  <si>
    <t xml:space="preserve">5909948     </t>
  </si>
  <si>
    <t xml:space="preserve">DERLIS FABIAN RIVAS MARTINEZ                                </t>
  </si>
  <si>
    <t xml:space="preserve">4937552     </t>
  </si>
  <si>
    <t xml:space="preserve">JESUS MARIA LARGO ALVARENGA                                 </t>
  </si>
  <si>
    <t xml:space="preserve">7651013     </t>
  </si>
  <si>
    <t xml:space="preserve">ROSALINO NUÑEZ GALEANO                                      </t>
  </si>
  <si>
    <t xml:space="preserve">7981420     </t>
  </si>
  <si>
    <t xml:space="preserve">VICTOR MANUEL VILLASBOA RUIZ                                </t>
  </si>
  <si>
    <t xml:space="preserve">5328419     </t>
  </si>
  <si>
    <t xml:space="preserve">BRUNO JAVIER OTAZO OSORIO                                   </t>
  </si>
  <si>
    <t xml:space="preserve">6517569     </t>
  </si>
  <si>
    <t xml:space="preserve">HERNAN CANTERO JIMENEZ                                      </t>
  </si>
  <si>
    <t xml:space="preserve">6980726     </t>
  </si>
  <si>
    <t xml:space="preserve">JESSICA RAQUEL BARRIOS MARTINEZ                             </t>
  </si>
  <si>
    <t xml:space="preserve">8404229     </t>
  </si>
  <si>
    <t xml:space="preserve">OSCAR SALVADOR COLMAN                                       </t>
  </si>
  <si>
    <t xml:space="preserve">3730501     </t>
  </si>
  <si>
    <t xml:space="preserve">IVAN VILLALBA                                               </t>
  </si>
  <si>
    <t xml:space="preserve">6613425     </t>
  </si>
  <si>
    <t xml:space="preserve">DIOSNEL VELAZQUEZ AREVALOS                                  </t>
  </si>
  <si>
    <t xml:space="preserve">3244667     </t>
  </si>
  <si>
    <t xml:space="preserve">JORGE RUBEN MARTINEZ SANABRIA                               </t>
  </si>
  <si>
    <t xml:space="preserve">7236643     </t>
  </si>
  <si>
    <t xml:space="preserve">MARIA SUSANA JARA GIMENEZ                                   </t>
  </si>
  <si>
    <t xml:space="preserve">5391897     </t>
  </si>
  <si>
    <t xml:space="preserve">ROSANA FERNANDEZ MARTINEZ                                   </t>
  </si>
  <si>
    <t xml:space="preserve">2856630     </t>
  </si>
  <si>
    <t xml:space="preserve">JOEL IBARROLA PALMA                                         </t>
  </si>
  <si>
    <t xml:space="preserve">3997720     </t>
  </si>
  <si>
    <t xml:space="preserve">PATRICIO MIGUEL PAIVA GARAY                                 </t>
  </si>
  <si>
    <t xml:space="preserve">3945818     </t>
  </si>
  <si>
    <t xml:space="preserve">SILVIO ALEXIS ROJAS                                         </t>
  </si>
  <si>
    <t xml:space="preserve">5154063     </t>
  </si>
  <si>
    <t xml:space="preserve">NIDIA ARACELI ROMAN OJEDA                                   </t>
  </si>
  <si>
    <t xml:space="preserve">4459467     </t>
  </si>
  <si>
    <t xml:space="preserve">ISIDRO MANUEL CORONEL VILLALBA                              </t>
  </si>
  <si>
    <t xml:space="preserve">2441544     </t>
  </si>
  <si>
    <t xml:space="preserve">OSCAR CAMILO VAN HUMBEECK AQUINO                            </t>
  </si>
  <si>
    <t xml:space="preserve">7166734     </t>
  </si>
  <si>
    <t xml:space="preserve">JOSE MARIA JIMENEZ BAREIRO                                  </t>
  </si>
  <si>
    <t xml:space="preserve">5408953     </t>
  </si>
  <si>
    <t xml:space="preserve">JORDAN DAVID CROCE AVILA                                    </t>
  </si>
  <si>
    <t xml:space="preserve">7116788     </t>
  </si>
  <si>
    <t xml:space="preserve">CARLOS JULIAN SENA                                          </t>
  </si>
  <si>
    <t xml:space="preserve">4577065     </t>
  </si>
  <si>
    <t xml:space="preserve">LUIS ENRIQUE VILLALBA RODRIGUEZ                             </t>
  </si>
  <si>
    <t xml:space="preserve">5984879     </t>
  </si>
  <si>
    <t xml:space="preserve">FERNANDO DANIEL CHAVEZ SUAREZ                               </t>
  </si>
  <si>
    <t xml:space="preserve">5208788     </t>
  </si>
  <si>
    <t xml:space="preserve">RONALD OSMAR FERREIRA GARCETE                               </t>
  </si>
  <si>
    <t xml:space="preserve">5331559     </t>
  </si>
  <si>
    <t xml:space="preserve">INGRID MONSERRAT CHAVEZ BENEGAS                             </t>
  </si>
  <si>
    <t xml:space="preserve">6278810     </t>
  </si>
  <si>
    <t xml:space="preserve">MARCOS ANTONIO VELAZQUEZ OJEDA                              </t>
  </si>
  <si>
    <t xml:space="preserve">3689778     </t>
  </si>
  <si>
    <t xml:space="preserve">LIBORIO MOREL FIGUEREDO                                     </t>
  </si>
  <si>
    <t xml:space="preserve">5038334     </t>
  </si>
  <si>
    <t xml:space="preserve">LUZ VERONICA VILLASANTI GARCIA                              </t>
  </si>
  <si>
    <t xml:space="preserve">5162129     </t>
  </si>
  <si>
    <t xml:space="preserve">RICHARD DAVID PEREIRA PAREDEZ                               </t>
  </si>
  <si>
    <t xml:space="preserve">7413987     </t>
  </si>
  <si>
    <t xml:space="preserve">GUADALUPE NOEMI FRANCO ROTELA                               </t>
  </si>
  <si>
    <t xml:space="preserve">6866399     </t>
  </si>
  <si>
    <t xml:space="preserve">HECTOR DAMIAN AMARILLA BAEZ                                 </t>
  </si>
  <si>
    <t xml:space="preserve">7367319     </t>
  </si>
  <si>
    <t xml:space="preserve">MARIA AUXILIADORA LEGUIZAMON LEGUIZAMON                     </t>
  </si>
  <si>
    <t xml:space="preserve">6623529     </t>
  </si>
  <si>
    <t xml:space="preserve">LIZ ANTONIA DUARTE ULDERA                                   </t>
  </si>
  <si>
    <t xml:space="preserve">2936876     </t>
  </si>
  <si>
    <t xml:space="preserve">VICENTA GALEANO                                             </t>
  </si>
  <si>
    <t xml:space="preserve">2335507     </t>
  </si>
  <si>
    <t xml:space="preserve">4252904     </t>
  </si>
  <si>
    <t xml:space="preserve">MARTA MARIELA PORTILLO SANDER                               </t>
  </si>
  <si>
    <t xml:space="preserve">2630448     </t>
  </si>
  <si>
    <t xml:space="preserve">NESTOR OVANDO                                               </t>
  </si>
  <si>
    <t xml:space="preserve">4054301     </t>
  </si>
  <si>
    <t xml:space="preserve">WALTER OSMAR MELGAREJO                                      </t>
  </si>
  <si>
    <t xml:space="preserve">5044705     </t>
  </si>
  <si>
    <t xml:space="preserve">CARLOS ANTONIO GONZALEZ SANCHEZ                             </t>
  </si>
  <si>
    <t xml:space="preserve">8903314     </t>
  </si>
  <si>
    <t xml:space="preserve">JESSICA BELEN GONZALEZ ROJAS                                </t>
  </si>
  <si>
    <t xml:space="preserve">5191079     </t>
  </si>
  <si>
    <t xml:space="preserve">MARIA BELEN SOSA                                            </t>
  </si>
  <si>
    <t xml:space="preserve">5545419     </t>
  </si>
  <si>
    <t xml:space="preserve">SADY ARIEL BOGADO BENITEZ                                   </t>
  </si>
  <si>
    <t xml:space="preserve">7214186     </t>
  </si>
  <si>
    <t xml:space="preserve">CESARINA CABRERA VENIALGO                                   </t>
  </si>
  <si>
    <t xml:space="preserve">7940555     </t>
  </si>
  <si>
    <t xml:space="preserve">LUZ MARINA ROTELA TALAVERA                                  </t>
  </si>
  <si>
    <t xml:space="preserve">4679112     </t>
  </si>
  <si>
    <t xml:space="preserve">JOSE ADEMIR JARA MATTO                                      </t>
  </si>
  <si>
    <t xml:space="preserve">7365138     </t>
  </si>
  <si>
    <t xml:space="preserve">ANTOLIANO TORALES CABAÑAS                                   </t>
  </si>
  <si>
    <t xml:space="preserve">2174896     </t>
  </si>
  <si>
    <t xml:space="preserve">FERMIN LUIS MARIA ACOSTA                                    </t>
  </si>
  <si>
    <t xml:space="preserve">6746392     </t>
  </si>
  <si>
    <t xml:space="preserve">ESTEBAN RECALDE BAEZ                                        </t>
  </si>
  <si>
    <t xml:space="preserve">7335013     </t>
  </si>
  <si>
    <t xml:space="preserve">OSCAR CECILIO MELGAREJO SANCHEZ                             </t>
  </si>
  <si>
    <t xml:space="preserve">4539856     </t>
  </si>
  <si>
    <t xml:space="preserve">DEISY PAOLA ROMERO DE GOMEZ                                 </t>
  </si>
  <si>
    <t xml:space="preserve">7351791     </t>
  </si>
  <si>
    <t xml:space="preserve">CARMEN ISABEL RAMIREZ DUARTE                                </t>
  </si>
  <si>
    <t xml:space="preserve">2472906     </t>
  </si>
  <si>
    <t xml:space="preserve">SIRLEY HERIBERTA VAZQUEZ FERREIRA                           </t>
  </si>
  <si>
    <t xml:space="preserve">5176153     </t>
  </si>
  <si>
    <t xml:space="preserve">CLAUDIA PAULINA CHAVEZ LOPEZ                                </t>
  </si>
  <si>
    <t xml:space="preserve">4415261     </t>
  </si>
  <si>
    <t xml:space="preserve">PAOLA ANDREA MORI GONZALEZ                                  </t>
  </si>
  <si>
    <t xml:space="preserve">5981262     </t>
  </si>
  <si>
    <t xml:space="preserve">RODRIGO PRIETO BUENO                                        </t>
  </si>
  <si>
    <t xml:space="preserve">6826642     </t>
  </si>
  <si>
    <t xml:space="preserve">WILSON JAVIER LOPEZ DIAZ                                    </t>
  </si>
  <si>
    <t xml:space="preserve">5054342     </t>
  </si>
  <si>
    <t xml:space="preserve">OSVALDO FELIPE NUÑEZ LEON                                   </t>
  </si>
  <si>
    <t xml:space="preserve">2934147     </t>
  </si>
  <si>
    <t xml:space="preserve">BLAS JAVIER RUMICH GIMENEZ                                  </t>
  </si>
  <si>
    <t xml:space="preserve">4584651     </t>
  </si>
  <si>
    <t xml:space="preserve">ISABEL RODAS MAYEREGGER                                     </t>
  </si>
  <si>
    <t xml:space="preserve">4838852     </t>
  </si>
  <si>
    <t xml:space="preserve">STEPHEN JOSE CABRAL HUERTA                                  </t>
  </si>
  <si>
    <t xml:space="preserve">4912559     </t>
  </si>
  <si>
    <t xml:space="preserve">IDALIZ MAGNOLIA ROLON MARECO                                </t>
  </si>
  <si>
    <t xml:space="preserve">5061423     </t>
  </si>
  <si>
    <t xml:space="preserve">ROBERT FABIAN MARTINEZ IBARRA                               </t>
  </si>
  <si>
    <t xml:space="preserve">6878498     </t>
  </si>
  <si>
    <t xml:space="preserve">MATHIAS JESUS ROLON VILLASANTI                              </t>
  </si>
  <si>
    <t xml:space="preserve">2496173     </t>
  </si>
  <si>
    <t xml:space="preserve">FELICIA RAMONA AQUINO                                       </t>
  </si>
  <si>
    <t xml:space="preserve">7512912     </t>
  </si>
  <si>
    <t xml:space="preserve">JOEL ANTONIO GARCIA GAETE                                   </t>
  </si>
  <si>
    <t xml:space="preserve">5439403     </t>
  </si>
  <si>
    <t xml:space="preserve">ANGEL GABRIEL MEDINA SANTOS                                 </t>
  </si>
  <si>
    <t xml:space="preserve">6242491     </t>
  </si>
  <si>
    <t xml:space="preserve">FABIAN GUSTAVO VEGA PEREIRA                                 </t>
  </si>
  <si>
    <t xml:space="preserve">5940315     </t>
  </si>
  <si>
    <t xml:space="preserve">BLANCA MARGARITA SOLIS NUÑEZ                                </t>
  </si>
  <si>
    <t xml:space="preserve">6731082     </t>
  </si>
  <si>
    <t xml:space="preserve">HERIT RAMON LOPEZ AMARILLA                                  </t>
  </si>
  <si>
    <t xml:space="preserve">5163454     </t>
  </si>
  <si>
    <t xml:space="preserve">CESAR ESPINOLA                                              </t>
  </si>
  <si>
    <t xml:space="preserve">8042497     </t>
  </si>
  <si>
    <t xml:space="preserve">HECTOR FABIO CACERES                                        </t>
  </si>
  <si>
    <t xml:space="preserve">2319232     </t>
  </si>
  <si>
    <t xml:space="preserve">HUMBERTO RAMON CARMONA ARGUELLO                             </t>
  </si>
  <si>
    <t xml:space="preserve">6212943     </t>
  </si>
  <si>
    <t xml:space="preserve">OSCAR HERIBERTO VALIENTE SOSA                               </t>
  </si>
  <si>
    <t xml:space="preserve">6257557     </t>
  </si>
  <si>
    <t xml:space="preserve">JHONATAN ISAIAS CAPDEVILA MENDOZA                           </t>
  </si>
  <si>
    <t xml:space="preserve">1885248     </t>
  </si>
  <si>
    <t xml:space="preserve">LEANDRO GAMARRA IBARRA                                      </t>
  </si>
  <si>
    <t xml:space="preserve">6588984     </t>
  </si>
  <si>
    <t xml:space="preserve">ANGEL DAVID CHENA CABRERA                                   </t>
  </si>
  <si>
    <t xml:space="preserve">5935064     </t>
  </si>
  <si>
    <t xml:space="preserve">ARNALDO RAFAEL TRINIDAD BENITEZ                             </t>
  </si>
  <si>
    <t xml:space="preserve">4791060     </t>
  </si>
  <si>
    <t xml:space="preserve">NELSON RAMON FRANCO SANCHEZ                                 </t>
  </si>
  <si>
    <t xml:space="preserve">7450699     </t>
  </si>
  <si>
    <t xml:space="preserve">FRANCISCO JAVIER FERREIRA                                   </t>
  </si>
  <si>
    <t xml:space="preserve">5810405     </t>
  </si>
  <si>
    <t xml:space="preserve">MATIAS RAMON MONGELOS PAREDES                               </t>
  </si>
  <si>
    <t xml:space="preserve">4358792     </t>
  </si>
  <si>
    <t xml:space="preserve">LIZ FRANCISCA ROJAS OLMEDO                                  </t>
  </si>
  <si>
    <t xml:space="preserve">6681509     </t>
  </si>
  <si>
    <t xml:space="preserve">ANA LUZ ALVAREZ GIMENEZ                                     </t>
  </si>
  <si>
    <t xml:space="preserve">7167724     </t>
  </si>
  <si>
    <t xml:space="preserve">JOSABEB TIFI ESPINOLA                                       </t>
  </si>
  <si>
    <t xml:space="preserve">7278987     </t>
  </si>
  <si>
    <t xml:space="preserve">CARLOS DANIEL SANABRIA AGUILERA                             </t>
  </si>
  <si>
    <t xml:space="preserve">5333222     </t>
  </si>
  <si>
    <t xml:space="preserve">BLAS DAVID TABOADA MARTINEZ                                 </t>
  </si>
  <si>
    <t xml:space="preserve">3550025     </t>
  </si>
  <si>
    <t xml:space="preserve">JOSEFINA SALINA DE DE OLIVEIRA                              </t>
  </si>
  <si>
    <t xml:space="preserve">8303075     </t>
  </si>
  <si>
    <t xml:space="preserve">BRAIAN ISAIAS CABALLERO MENDOZA                             </t>
  </si>
  <si>
    <t xml:space="preserve">6923815     </t>
  </si>
  <si>
    <t xml:space="preserve">RAMONA VERA                                                 </t>
  </si>
  <si>
    <t xml:space="preserve">4092281     </t>
  </si>
  <si>
    <t xml:space="preserve">ALCIDES ANTONIO MENDOZA ESQUIVEL                            </t>
  </si>
  <si>
    <t xml:space="preserve">6154512     </t>
  </si>
  <si>
    <t xml:space="preserve">ALAN DAVID OLMEDO GIMENEZ                                   </t>
  </si>
  <si>
    <t xml:space="preserve">4935975     </t>
  </si>
  <si>
    <t xml:space="preserve">IGNACIO DAVID SALGUEIRO DUARTE                              </t>
  </si>
  <si>
    <t xml:space="preserve">6660865     </t>
  </si>
  <si>
    <t xml:space="preserve">ALVARO ROBERTO OCAMPOS                                      </t>
  </si>
  <si>
    <t xml:space="preserve">3990751     </t>
  </si>
  <si>
    <t xml:space="preserve">WILSON VICENTE ESCOBAR MARECOS                              </t>
  </si>
  <si>
    <t xml:space="preserve">4576818     </t>
  </si>
  <si>
    <t xml:space="preserve">NESTOR RAMON GIMENEZ                                        </t>
  </si>
  <si>
    <t xml:space="preserve">6138403     </t>
  </si>
  <si>
    <t xml:space="preserve">ADRIANO JORDAN CARDOZO BENITEZ                              </t>
  </si>
  <si>
    <t xml:space="preserve">7519767     </t>
  </si>
  <si>
    <t xml:space="preserve">MARLENE MOQUEIRA VERA                                       </t>
  </si>
  <si>
    <t xml:space="preserve">4985207     </t>
  </si>
  <si>
    <t xml:space="preserve">JOSUE ROBERTO SAMANIEGO RAMOS                               </t>
  </si>
  <si>
    <t xml:space="preserve">6798253     </t>
  </si>
  <si>
    <t xml:space="preserve">ROBER LUIS GARAY GIMENEZ                                    </t>
  </si>
  <si>
    <t xml:space="preserve">4258123     </t>
  </si>
  <si>
    <t xml:space="preserve">MARIA DOMINGA MAIDANA MEDINA                                </t>
  </si>
  <si>
    <t xml:space="preserve">7195551     </t>
  </si>
  <si>
    <t xml:space="preserve">ANA BELEN GIMENEZ UGARTE                                    </t>
  </si>
  <si>
    <t xml:space="preserve">6046432     </t>
  </si>
  <si>
    <t xml:space="preserve">MARCOS CENTURION RAMIREZ                                    </t>
  </si>
  <si>
    <t xml:space="preserve">7120437     </t>
  </si>
  <si>
    <t xml:space="preserve">LAURA RAMONA GONZALEZ BOBADILLA                             </t>
  </si>
  <si>
    <t xml:space="preserve">4379237     </t>
  </si>
  <si>
    <t xml:space="preserve">JUAN ALBERTO GONZALEZ MERELES                               </t>
  </si>
  <si>
    <t xml:space="preserve">8802812     </t>
  </si>
  <si>
    <t xml:space="preserve">RISMAR DEL VALLE HENRIQUEZ BETANCOURT                       </t>
  </si>
  <si>
    <t xml:space="preserve">4221093     </t>
  </si>
  <si>
    <t xml:space="preserve">ADOLFO DANIEL FARIÑA RAMIREZ                                </t>
  </si>
  <si>
    <t xml:space="preserve">4944873     </t>
  </si>
  <si>
    <t xml:space="preserve">FRANCISCO PONCE GARCIA                                      </t>
  </si>
  <si>
    <t xml:space="preserve">2556328     </t>
  </si>
  <si>
    <t xml:space="preserve">JORGE ALBERTO SOSA COBO                                     </t>
  </si>
  <si>
    <t xml:space="preserve">6155059     </t>
  </si>
  <si>
    <t xml:space="preserve">ALDO JOSE GALEANO NUÑEZ                                     </t>
  </si>
  <si>
    <t xml:space="preserve">5499684     </t>
  </si>
  <si>
    <t xml:space="preserve">JUAN ANDRES GAYOSO SANTO                                    </t>
  </si>
  <si>
    <t xml:space="preserve">7851252     </t>
  </si>
  <si>
    <t xml:space="preserve">VICTOR JOEL RODAS BENITEZ                                   </t>
  </si>
  <si>
    <t xml:space="preserve">6915589     </t>
  </si>
  <si>
    <t xml:space="preserve">BERNARDO OCAMPOS BAREIRO                                    </t>
  </si>
  <si>
    <t xml:space="preserve">5164460     </t>
  </si>
  <si>
    <t xml:space="preserve">YANINA GUADALUPE ARANDA VILLALBA                            </t>
  </si>
  <si>
    <t xml:space="preserve">4483483     </t>
  </si>
  <si>
    <t xml:space="preserve">HUGO DARIO AQUINO FERNANDEZ                                 </t>
  </si>
  <si>
    <t xml:space="preserve">5102606     </t>
  </si>
  <si>
    <t xml:space="preserve">PABLO RODRIGO RECALDE MARTINEZ                              </t>
  </si>
  <si>
    <t xml:space="preserve">5005164     </t>
  </si>
  <si>
    <t xml:space="preserve">OSCAR DARIO REDES GONZALEZ                                  </t>
  </si>
  <si>
    <t xml:space="preserve">6815863     </t>
  </si>
  <si>
    <t xml:space="preserve">FREDDY JAVIER KAMERER GONZALEZ                              </t>
  </si>
  <si>
    <t xml:space="preserve">7252992     </t>
  </si>
  <si>
    <t xml:space="preserve">FRANCISCA MABEL SANCHEZ DE ARANDA                           </t>
  </si>
  <si>
    <t xml:space="preserve">6971485     </t>
  </si>
  <si>
    <t xml:space="preserve">REGINO ANIBAL ESCOBAR VIGO                                  </t>
  </si>
  <si>
    <t xml:space="preserve">5419922     </t>
  </si>
  <si>
    <t xml:space="preserve">CESAR ANDRES BARRIOS                                        </t>
  </si>
  <si>
    <t xml:space="preserve">5596241     </t>
  </si>
  <si>
    <t xml:space="preserve">FRANCISCO SOLANO LUGO GOMEZ                                 </t>
  </si>
  <si>
    <t xml:space="preserve">6048649     </t>
  </si>
  <si>
    <t xml:space="preserve">ALEXIS ANDRES QUIÑONEZ RIVEROS                              </t>
  </si>
  <si>
    <t xml:space="preserve">7743766     </t>
  </si>
  <si>
    <t xml:space="preserve">JUNIOR ADRIAN PEREIRA BOVEDA                                </t>
  </si>
  <si>
    <t xml:space="preserve">6877862     </t>
  </si>
  <si>
    <t xml:space="preserve">CRISTIAN ELICEO ARZAMENDIA                                  </t>
  </si>
  <si>
    <t xml:space="preserve">4623734     </t>
  </si>
  <si>
    <t xml:space="preserve">JUAN JOSE AMARILLA GONZALEZ                                 </t>
  </si>
  <si>
    <t xml:space="preserve">5552796     </t>
  </si>
  <si>
    <t xml:space="preserve">JORGE ALEXIS FRANCO GUILLEN                                 </t>
  </si>
  <si>
    <t xml:space="preserve">4467549     </t>
  </si>
  <si>
    <t xml:space="preserve">MARIA MAGDALENA BARRETO MORINIGO                            </t>
  </si>
  <si>
    <t xml:space="preserve">5041295     </t>
  </si>
  <si>
    <t xml:space="preserve">PEDRO ALEXANDER VARGAS FRANCO                               </t>
  </si>
  <si>
    <t xml:space="preserve">7077403     </t>
  </si>
  <si>
    <t xml:space="preserve">FATIMA ELIZABETH AYALA                                      </t>
  </si>
  <si>
    <t xml:space="preserve">7626440     </t>
  </si>
  <si>
    <t xml:space="preserve">ROLANDO JAVIER PALACIO CUEVAS                               </t>
  </si>
  <si>
    <t xml:space="preserve">6079698     </t>
  </si>
  <si>
    <t xml:space="preserve">CELSO RAMON RAMIREZ MARTINEZ                                </t>
  </si>
  <si>
    <t xml:space="preserve">5409962     </t>
  </si>
  <si>
    <t xml:space="preserve">PAULO DAVID GONZALEZ CHAMBYQUE                              </t>
  </si>
  <si>
    <t xml:space="preserve">7215455     </t>
  </si>
  <si>
    <t xml:space="preserve">EDGAR GABRIEL ROMERO ORUE                                   </t>
  </si>
  <si>
    <t xml:space="preserve">1449024     </t>
  </si>
  <si>
    <t xml:space="preserve">EMERITO MARTINEZ IBAÑEZ                                     </t>
  </si>
  <si>
    <t xml:space="preserve">5839080     </t>
  </si>
  <si>
    <t xml:space="preserve">TERESA DE JESUS SALINAS MALDONADO                           </t>
  </si>
  <si>
    <t xml:space="preserve">5155334     </t>
  </si>
  <si>
    <t xml:space="preserve">JUAN EVER GAONA MORALES                                     </t>
  </si>
  <si>
    <t xml:space="preserve">5307430     </t>
  </si>
  <si>
    <t xml:space="preserve">DELCI ORTIZ COLMAN                                          </t>
  </si>
  <si>
    <t xml:space="preserve">5176484     </t>
  </si>
  <si>
    <t xml:space="preserve">VALENTIN LOPEZ DURE                                         </t>
  </si>
  <si>
    <t xml:space="preserve">6096253     </t>
  </si>
  <si>
    <t xml:space="preserve">GABRIEL SERVIAN PAVON                                       </t>
  </si>
  <si>
    <t xml:space="preserve">5173068     </t>
  </si>
  <si>
    <t xml:space="preserve">DANIELA NADINE HEREBIA QUINTANA                             </t>
  </si>
  <si>
    <t xml:space="preserve">5026519     </t>
  </si>
  <si>
    <t xml:space="preserve">RENE DAVID ROJAS SOSA                                       </t>
  </si>
  <si>
    <t xml:space="preserve">4498973     </t>
  </si>
  <si>
    <t xml:space="preserve">ISABELINO BENITEZ MARTINEZ                                  </t>
  </si>
  <si>
    <t xml:space="preserve">4680167     </t>
  </si>
  <si>
    <t xml:space="preserve">RUMINA CANDIA LEIVA                                         </t>
  </si>
  <si>
    <t xml:space="preserve">6687188     </t>
  </si>
  <si>
    <t xml:space="preserve">DIEGO AZCONA VERA                                           </t>
  </si>
  <si>
    <t xml:space="preserve">6608030     </t>
  </si>
  <si>
    <t xml:space="preserve">GUSTAVO ANGEL SANCHEZ JAGUER                                </t>
  </si>
  <si>
    <t xml:space="preserve">6906308     </t>
  </si>
  <si>
    <t xml:space="preserve">YESSICA ADRIANA CABRERA CABAÑAS                             </t>
  </si>
  <si>
    <t xml:space="preserve">5367027     </t>
  </si>
  <si>
    <t xml:space="preserve">ANTONIO RAMON PABLINO BENITEZ                               </t>
  </si>
  <si>
    <t xml:space="preserve">6557680     </t>
  </si>
  <si>
    <t xml:space="preserve">MILCIADES RAMON ACEVEDO MARTINEZ                            </t>
  </si>
  <si>
    <t xml:space="preserve">5860281     </t>
  </si>
  <si>
    <t xml:space="preserve">DIEGO HERNAN SANCHEZ RUIZ DIAZ                              </t>
  </si>
  <si>
    <t xml:space="preserve">7769272     </t>
  </si>
  <si>
    <t xml:space="preserve">RUMILDO ROBERTTI                                            </t>
  </si>
  <si>
    <t xml:space="preserve">5159230     </t>
  </si>
  <si>
    <t xml:space="preserve">CARLOS ALBERTO RAMIREZ PEREIRA                              </t>
  </si>
  <si>
    <t xml:space="preserve">5321835     </t>
  </si>
  <si>
    <t xml:space="preserve">PABLO ALEJANDRO TESTTA FERNANDEZ                            </t>
  </si>
  <si>
    <t xml:space="preserve">5202991     </t>
  </si>
  <si>
    <t xml:space="preserve">CARDOZO MARTINEZ, NICOLAS ARTURO                            </t>
  </si>
  <si>
    <t xml:space="preserve">3783395     </t>
  </si>
  <si>
    <t xml:space="preserve">ACOSTA PENAYO, PEDRO DANIEL                                 </t>
  </si>
  <si>
    <t xml:space="preserve">5133860     </t>
  </si>
  <si>
    <t xml:space="preserve">FRANCO , JONATHAN CABRERA                                   </t>
  </si>
  <si>
    <t xml:space="preserve">5976031     </t>
  </si>
  <si>
    <t xml:space="preserve">GIMENEZ LEGUIZAMON, VIDAL RODRIGO                           </t>
  </si>
  <si>
    <t xml:space="preserve">3275497     </t>
  </si>
  <si>
    <t xml:space="preserve">YEGROS DA SILVA, ROSSANA ELIZABETH                          </t>
  </si>
  <si>
    <t xml:space="preserve">4109476     </t>
  </si>
  <si>
    <t xml:space="preserve">AVALOS , MARINA                                             </t>
  </si>
  <si>
    <t xml:space="preserve">5008995     </t>
  </si>
  <si>
    <t xml:space="preserve">ACOSTA OZUNA, JUNIOR IVAN                                   </t>
  </si>
  <si>
    <t xml:space="preserve">4213489     </t>
  </si>
  <si>
    <t xml:space="preserve">JARA BOGADO, CELSA ELIZABETH                                </t>
  </si>
  <si>
    <t xml:space="preserve">4596443     </t>
  </si>
  <si>
    <t xml:space="preserve">CHAVEZ SANCHEZ, JULIO CESAR                                 </t>
  </si>
  <si>
    <t xml:space="preserve">3211175     </t>
  </si>
  <si>
    <t xml:space="preserve">FLEITAS MONTIEL, CLARA DOMINGA                              </t>
  </si>
  <si>
    <t xml:space="preserve">495243      </t>
  </si>
  <si>
    <t xml:space="preserve">AYALA MARTINEZ, JAVIER SIXTO                                </t>
  </si>
  <si>
    <t xml:space="preserve">4431164     </t>
  </si>
  <si>
    <t xml:space="preserve">CABALLERO STANLEY, LUIS NICOLAS                             </t>
  </si>
  <si>
    <t xml:space="preserve">4585863     </t>
  </si>
  <si>
    <t xml:space="preserve">CAÑETE , MARIA NELLY                                        </t>
  </si>
  <si>
    <t xml:space="preserve">2641989     </t>
  </si>
  <si>
    <t xml:space="preserve">BENKENSTEIN MART, RUBEN OSWAL                               </t>
  </si>
  <si>
    <t xml:space="preserve">3666717     </t>
  </si>
  <si>
    <t xml:space="preserve">SANABRIA MACHADO, ELENA ROCIO                               </t>
  </si>
  <si>
    <t>6099098744/9</t>
  </si>
  <si>
    <t xml:space="preserve">3340291     </t>
  </si>
  <si>
    <t xml:space="preserve">SERVIN ULIAMBRE, ISAAC ABEL                                 </t>
  </si>
  <si>
    <t xml:space="preserve">3662872     </t>
  </si>
  <si>
    <t xml:space="preserve">FLEITAS MARTINEZ, ROSSANA                                   </t>
  </si>
  <si>
    <t xml:space="preserve">5387913     </t>
  </si>
  <si>
    <t xml:space="preserve">GARCIA AVALOS, ROQUE ARNALDO                                </t>
  </si>
  <si>
    <t xml:space="preserve">935808      </t>
  </si>
  <si>
    <t xml:space="preserve">PEREZ, OSCAR ANIBAL                                         </t>
  </si>
  <si>
    <t xml:space="preserve">5145447     </t>
  </si>
  <si>
    <t xml:space="preserve">CHAVEZ MIERES, WILIAM CESAR                                 </t>
  </si>
  <si>
    <t xml:space="preserve">2550781     </t>
  </si>
  <si>
    <t xml:space="preserve">BRITEZ, JOEL GUSTAVO                                        </t>
  </si>
  <si>
    <t xml:space="preserve">738215      </t>
  </si>
  <si>
    <t xml:space="preserve">PEDROZO RODRIGUEZ, BENIGNO                                  </t>
  </si>
  <si>
    <t xml:space="preserve">1714971     </t>
  </si>
  <si>
    <t xml:space="preserve">GIMENEZ CRISTALDO, ARNALDO RAMON                            </t>
  </si>
  <si>
    <t xml:space="preserve">3283885     </t>
  </si>
  <si>
    <t xml:space="preserve">BARRIOS, GLORIA BEATRIZ                                     </t>
  </si>
  <si>
    <t xml:space="preserve">817179      </t>
  </si>
  <si>
    <t xml:space="preserve">CHEBLIS FLORENTIN, VICTOR MANUEL                            </t>
  </si>
  <si>
    <t xml:space="preserve">80099781-6  </t>
  </si>
  <si>
    <t xml:space="preserve">MIRANDA SOCIEDAD ANONIMA                                    </t>
  </si>
  <si>
    <t xml:space="preserve">3837001     </t>
  </si>
  <si>
    <t xml:space="preserve">VELAZCO BENITEZ, LETICIA MARLENE                            </t>
  </si>
  <si>
    <t xml:space="preserve">4853353     </t>
  </si>
  <si>
    <t xml:space="preserve">BOGADO SILVERO, ESTEBAN                                     </t>
  </si>
  <si>
    <t xml:space="preserve">3172162     </t>
  </si>
  <si>
    <t xml:space="preserve">SOILAN LOPEZ, LAZARO GABRIEL                                </t>
  </si>
  <si>
    <t xml:space="preserve">5104992     </t>
  </si>
  <si>
    <t xml:space="preserve">GERMAN VAZQUEZ, ELADIO                                      </t>
  </si>
  <si>
    <t xml:space="preserve">8235460     </t>
  </si>
  <si>
    <t xml:space="preserve">ANTONIO LEANDRO, GILMAR                                     </t>
  </si>
  <si>
    <t xml:space="preserve">3557794     </t>
  </si>
  <si>
    <t xml:space="preserve">BENITEZ LEGUIZAMON, CARLOS GUSTAVO                          </t>
  </si>
  <si>
    <t xml:space="preserve">4364151     </t>
  </si>
  <si>
    <t xml:space="preserve">MARTINEZ PIÑANEZ, GUSTAVO JAVIER                            </t>
  </si>
  <si>
    <t xml:space="preserve">80050232-9  </t>
  </si>
  <si>
    <t xml:space="preserve">ARASUNU S.A.                                                </t>
  </si>
  <si>
    <t xml:space="preserve">6619574     </t>
  </si>
  <si>
    <t xml:space="preserve">CUEVAS ESPINOLA, MARIO JAVIER                               </t>
  </si>
  <si>
    <t xml:space="preserve">1437937     </t>
  </si>
  <si>
    <t xml:space="preserve">RUIZ DOMINGUEZ, ELVI MERCEDES                               </t>
  </si>
  <si>
    <t xml:space="preserve">4074988     </t>
  </si>
  <si>
    <t xml:space="preserve">MALDONADO AMARILLA, MARIELA ELIZABETH                       </t>
  </si>
  <si>
    <t xml:space="preserve">2531112     </t>
  </si>
  <si>
    <t xml:space="preserve">GILL BENITEZ, MIRNA ELIZABETH                               </t>
  </si>
  <si>
    <t xml:space="preserve">4189054     </t>
  </si>
  <si>
    <t xml:space="preserve">SOLIS NAVERO, LIZ ROCIO                                     </t>
  </si>
  <si>
    <t xml:space="preserve">5002608     </t>
  </si>
  <si>
    <t xml:space="preserve">PANIAGUA IBARRA, JORGE MATHIAS ALFREDO                      </t>
  </si>
  <si>
    <t xml:space="preserve">3987767     </t>
  </si>
  <si>
    <t xml:space="preserve">RIOS MARTINEZ, CARMEN RAQUEL                                </t>
  </si>
  <si>
    <t xml:space="preserve">1414425     </t>
  </si>
  <si>
    <t xml:space="preserve">FERNANDEZ  de GOMEZ, SANDRA ELIZABETH                       </t>
  </si>
  <si>
    <t xml:space="preserve">6277469     </t>
  </si>
  <si>
    <t xml:space="preserve">ARZAMENDIA , DIEGO ARMANDO                                  </t>
  </si>
  <si>
    <t xml:space="preserve">6232243     </t>
  </si>
  <si>
    <t xml:space="preserve">TROCHE GONZALEZ, DEISY YANINA                               </t>
  </si>
  <si>
    <t xml:space="preserve">5150028     </t>
  </si>
  <si>
    <t xml:space="preserve">ROMERO PORTILLO, CARLOS AGUSTIN                             </t>
  </si>
  <si>
    <t xml:space="preserve">3604896     </t>
  </si>
  <si>
    <t xml:space="preserve">CASCO CENTURION, ANDRES EULALIO                             </t>
  </si>
  <si>
    <t>6099207332/6</t>
  </si>
  <si>
    <t xml:space="preserve">1687403     </t>
  </si>
  <si>
    <t xml:space="preserve">CACERES GONZALEZ, JUANA ELIZABETH                           </t>
  </si>
  <si>
    <t xml:space="preserve">4961142     </t>
  </si>
  <si>
    <t xml:space="preserve">FERREIRA , REINALDO                                         </t>
  </si>
  <si>
    <t>6099207397/3</t>
  </si>
  <si>
    <t xml:space="preserve">2349869     </t>
  </si>
  <si>
    <t xml:space="preserve">JARA BENITEZ, MILVA CAROLINA                                </t>
  </si>
  <si>
    <t xml:space="preserve">5017254     </t>
  </si>
  <si>
    <t xml:space="preserve">FERNANDEZ CHAVEZ, GERARDO JOEL                              </t>
  </si>
  <si>
    <t xml:space="preserve">4028666     </t>
  </si>
  <si>
    <t xml:space="preserve">PRIETO  de NOTARIO, LAURA CONCEPCION                        </t>
  </si>
  <si>
    <t xml:space="preserve">1800816     </t>
  </si>
  <si>
    <t xml:space="preserve">CENTURION DE AVEIRO GLADYS MARINA                           </t>
  </si>
  <si>
    <t xml:space="preserve">80103745-0  </t>
  </si>
  <si>
    <t xml:space="preserve">LA CORONA SUPERMERCADO S.A.                                 </t>
  </si>
  <si>
    <t xml:space="preserve">1879836     </t>
  </si>
  <si>
    <t xml:space="preserve">FRANCO CUENCA, GRISELDA                                     </t>
  </si>
  <si>
    <t xml:space="preserve">4939177     </t>
  </si>
  <si>
    <t xml:space="preserve">CABRERA ARAUJO, ALBERTO CAYETANO                            </t>
  </si>
  <si>
    <t xml:space="preserve">4358142     </t>
  </si>
  <si>
    <t xml:space="preserve">BOBADILLA BOBADILLA, ALFREDO DAMIAN                         </t>
  </si>
  <si>
    <t>6099207294/1</t>
  </si>
  <si>
    <t xml:space="preserve">5708022     </t>
  </si>
  <si>
    <t xml:space="preserve">ESPINOLA ESPINOLA, RICHARD NICOLAS                          </t>
  </si>
  <si>
    <t xml:space="preserve">5420207     </t>
  </si>
  <si>
    <t xml:space="preserve">BORDON CABRERA, ANGEL SOTERO                                </t>
  </si>
  <si>
    <t xml:space="preserve">3213043     </t>
  </si>
  <si>
    <t xml:space="preserve">BENITEZ CACERES, LIZ ISABEL                                 </t>
  </si>
  <si>
    <t xml:space="preserve">7463350     </t>
  </si>
  <si>
    <t xml:space="preserve">PERALTA GONZALEZ, IGNACIO RAMON                             </t>
  </si>
  <si>
    <t xml:space="preserve">5292043     </t>
  </si>
  <si>
    <t xml:space="preserve">ROMERO RUIZ DIAZ, MATIAS ALEJANDRO                          </t>
  </si>
  <si>
    <t xml:space="preserve">2312798     </t>
  </si>
  <si>
    <t xml:space="preserve">AVALOS GONZALEZ, DINA VICENTA                               </t>
  </si>
  <si>
    <t xml:space="preserve">4194657     </t>
  </si>
  <si>
    <t xml:space="preserve">CACERES OLIVEIRA, LUIS ALBERTO                              </t>
  </si>
  <si>
    <t xml:space="preserve">4601492     </t>
  </si>
  <si>
    <t xml:space="preserve">ALCARAZ AMARILLA, SERGIO ALEJANDRO                          </t>
  </si>
  <si>
    <t xml:space="preserve">1279592     </t>
  </si>
  <si>
    <t xml:space="preserve">CABALLERO VELAZQUEZ, EMILIO                                 </t>
  </si>
  <si>
    <t xml:space="preserve">5613730     </t>
  </si>
  <si>
    <t xml:space="preserve">MARTINEZ SAUCEDO, LUIS RUBEN                                </t>
  </si>
  <si>
    <t xml:space="preserve">1399091     </t>
  </si>
  <si>
    <t xml:space="preserve">DUARTE VAZQUEZ, AROLDO ELVIO                                </t>
  </si>
  <si>
    <t xml:space="preserve">504706      </t>
  </si>
  <si>
    <t xml:space="preserve">TROCHE VERA, GLADYS SUSANA                                  </t>
  </si>
  <si>
    <t xml:space="preserve">4749468     </t>
  </si>
  <si>
    <t xml:space="preserve">VILLALBA SILGUERO, LIZ YAMILE                               </t>
  </si>
  <si>
    <t xml:space="preserve">5717747     </t>
  </si>
  <si>
    <t xml:space="preserve">ROJAS FERNANDEZ, CHRIS ANALIA                               </t>
  </si>
  <si>
    <t xml:space="preserve">3672848     </t>
  </si>
  <si>
    <t xml:space="preserve">PINO ROJAS, CATALINO RAMON                                  </t>
  </si>
  <si>
    <t xml:space="preserve">2598879     </t>
  </si>
  <si>
    <t xml:space="preserve">ROA GONZALEZ, MIRTHA DE LOS SANTOS                          </t>
  </si>
  <si>
    <t xml:space="preserve">2062847     </t>
  </si>
  <si>
    <t xml:space="preserve">ARMOA CHAMORRO, GLORIA BEATRIZ                              </t>
  </si>
  <si>
    <t xml:space="preserve">4860609     </t>
  </si>
  <si>
    <t xml:space="preserve">NOGUERA CARDOZO, SATURNINA                                  </t>
  </si>
  <si>
    <t xml:space="preserve">5208847     </t>
  </si>
  <si>
    <t xml:space="preserve">SANCHEZ FLORENTIN, EDITH AMBAR JOHANA                       </t>
  </si>
  <si>
    <t xml:space="preserve">1359283     </t>
  </si>
  <si>
    <t xml:space="preserve">Correa Villordo, Karin Gamal                                </t>
  </si>
  <si>
    <t xml:space="preserve">729642      </t>
  </si>
  <si>
    <t xml:space="preserve">GUTIERREZ VDA de CUEVAS, ADA ROSA                           </t>
  </si>
  <si>
    <t xml:space="preserve">2379042     </t>
  </si>
  <si>
    <t xml:space="preserve">TORRES AYALA, DIANA MELISSA                                 </t>
  </si>
  <si>
    <t xml:space="preserve">4177297     </t>
  </si>
  <si>
    <t xml:space="preserve">VAZQUEZ CANO, RODRIGO RAMON                                 </t>
  </si>
  <si>
    <t xml:space="preserve">2671975     </t>
  </si>
  <si>
    <t xml:space="preserve">MAIDANA BENITEZ, ANDRES                                     </t>
  </si>
  <si>
    <t xml:space="preserve">4806935     </t>
  </si>
  <si>
    <t xml:space="preserve">SILVA , MIGUEL ANGEL                                        </t>
  </si>
  <si>
    <t xml:space="preserve">5177342     </t>
  </si>
  <si>
    <t xml:space="preserve">LOPEZ ENCINA, RUTH DAIHANA                                  </t>
  </si>
  <si>
    <t xml:space="preserve">1237713     </t>
  </si>
  <si>
    <t xml:space="preserve">ALFONSO  de GUTIERREZ, SARA GRACIELA                        </t>
  </si>
  <si>
    <t>6099203707/4</t>
  </si>
  <si>
    <t xml:space="preserve">2656407     </t>
  </si>
  <si>
    <t xml:space="preserve">PRESENTADO RUIZ, CARLOS ALBERTO                             </t>
  </si>
  <si>
    <t xml:space="preserve">4858910     </t>
  </si>
  <si>
    <t xml:space="preserve">SAMANIEGO CESPEDES, ANGELO STEVEN                           </t>
  </si>
  <si>
    <t xml:space="preserve">2466753     </t>
  </si>
  <si>
    <t xml:space="preserve">PAREDES CANTERO, ROSALINO RAMON                             </t>
  </si>
  <si>
    <t>6099207593/7</t>
  </si>
  <si>
    <t xml:space="preserve">1744566     </t>
  </si>
  <si>
    <t xml:space="preserve">LARGOS , RICARDO ANTONIO                                    </t>
  </si>
  <si>
    <t xml:space="preserve">701309      </t>
  </si>
  <si>
    <t xml:space="preserve">GONZALEZ AMARILLA, GLADYS AVERIANA                          </t>
  </si>
  <si>
    <t xml:space="preserve">7479965     </t>
  </si>
  <si>
    <t xml:space="preserve">CURTIDO CURTIDO, RICARDO RAMON                              </t>
  </si>
  <si>
    <t>6099207353/1</t>
  </si>
  <si>
    <t xml:space="preserve">4436645     </t>
  </si>
  <si>
    <t xml:space="preserve">SANTACRUZ FARIÑA, JORGE LUIS                                </t>
  </si>
  <si>
    <t xml:space="preserve">6058564     </t>
  </si>
  <si>
    <t xml:space="preserve">PERALTA , MARIA BELEN                                       </t>
  </si>
  <si>
    <t xml:space="preserve">4800504     </t>
  </si>
  <si>
    <t xml:space="preserve">IBARRA VARGAS, NESTOR DAVID                                 </t>
  </si>
  <si>
    <t>6099207469/3</t>
  </si>
  <si>
    <t xml:space="preserve">5835888     </t>
  </si>
  <si>
    <t xml:space="preserve">RIVAS INSAURRALDE, MODESTO                                  </t>
  </si>
  <si>
    <t xml:space="preserve">4463589     </t>
  </si>
  <si>
    <t xml:space="preserve">GOMEZ TRINIDAD, GUSTAVO                                     </t>
  </si>
  <si>
    <t>6099207443/3</t>
  </si>
  <si>
    <t xml:space="preserve">3297843     </t>
  </si>
  <si>
    <t xml:space="preserve">CASADO RUIZ DIAZ, JOSE ALBERTO                              </t>
  </si>
  <si>
    <t xml:space="preserve">3726129     </t>
  </si>
  <si>
    <t xml:space="preserve">LEON ROJAS, NARCISO                                         </t>
  </si>
  <si>
    <t xml:space="preserve">2484803     </t>
  </si>
  <si>
    <t xml:space="preserve">RIVEROS GONZALEZ, VIRGINIA                                  </t>
  </si>
  <si>
    <t xml:space="preserve">5691208     </t>
  </si>
  <si>
    <t xml:space="preserve">OCAMPOS AQUINO, FERNANDA RAMONA                             </t>
  </si>
  <si>
    <t xml:space="preserve">4616130     </t>
  </si>
  <si>
    <t xml:space="preserve">GONZALEZ ECHAGUE, DIEGO ISMAEL                              </t>
  </si>
  <si>
    <t xml:space="preserve">653628      </t>
  </si>
  <si>
    <t xml:space="preserve">AREVALO GOMEZ, SAMUEL                                       </t>
  </si>
  <si>
    <t xml:space="preserve">2442548     </t>
  </si>
  <si>
    <t xml:space="preserve">RODRIGUEZ VDA DE GALEANO, CLARA ELIZABETH                   </t>
  </si>
  <si>
    <t xml:space="preserve">2886574     </t>
  </si>
  <si>
    <t xml:space="preserve">SILVERA FERRARI, ZULLY HAIDEE                               </t>
  </si>
  <si>
    <t xml:space="preserve">2082614     </t>
  </si>
  <si>
    <t xml:space="preserve">ALMADA ARANDA, DIOSNEL ALFREDO                              </t>
  </si>
  <si>
    <t xml:space="preserve">4519428     </t>
  </si>
  <si>
    <t xml:space="preserve">FERREIRA IRRAZABAL, FERNANDO ODILON                         </t>
  </si>
  <si>
    <t xml:space="preserve">3658965     </t>
  </si>
  <si>
    <t xml:space="preserve">QUINTANA CORONEL, CRISTHIAN LISANDRO                        </t>
  </si>
  <si>
    <t xml:space="preserve">1682162     </t>
  </si>
  <si>
    <t xml:space="preserve">MALDONADO ORTIZ, GABRIEL ENRIQUE                            </t>
  </si>
  <si>
    <t xml:space="preserve">80063560-4  </t>
  </si>
  <si>
    <t xml:space="preserve">"AGRO GUAZU" SOCIEDAD ANONIMA                               </t>
  </si>
  <si>
    <t xml:space="preserve">4407866     </t>
  </si>
  <si>
    <t xml:space="preserve">MOLINAS CHAMORRO, NICOLAS ADRIAN                            </t>
  </si>
  <si>
    <t xml:space="preserve">VERIFICACIÓN VISIÓN                                         </t>
  </si>
  <si>
    <t xml:space="preserve">1577423     </t>
  </si>
  <si>
    <t xml:space="preserve">BAZAN PAPAGRIGORAKI, REMIGIO ALEXANDER                      </t>
  </si>
  <si>
    <t xml:space="preserve">4261511     </t>
  </si>
  <si>
    <t xml:space="preserve">STIPP, FABIANO                                              </t>
  </si>
  <si>
    <t xml:space="preserve">3646992     </t>
  </si>
  <si>
    <t xml:space="preserve">CABALLERO, JORGE GABRIEL                                    </t>
  </si>
  <si>
    <t xml:space="preserve">363326      </t>
  </si>
  <si>
    <t xml:space="preserve">ORTELLADO DE CABALLERO, FRANCISCA                           </t>
  </si>
  <si>
    <t xml:space="preserve">627019      </t>
  </si>
  <si>
    <t xml:space="preserve">SAMPER, JUAN CARLOS                                         </t>
  </si>
  <si>
    <t xml:space="preserve">1496055     </t>
  </si>
  <si>
    <t xml:space="preserve">VERA, ESTEBAN                                               </t>
  </si>
  <si>
    <t xml:space="preserve">1387218     </t>
  </si>
  <si>
    <t xml:space="preserve">CABRERA ACOSTA, RAMON                                       </t>
  </si>
  <si>
    <t xml:space="preserve">1123174     </t>
  </si>
  <si>
    <t xml:space="preserve">TORRES LEZCANO, PATRICIA RAQUEL                             </t>
  </si>
  <si>
    <t xml:space="preserve">3747473     </t>
  </si>
  <si>
    <t xml:space="preserve">BRITEZ AGUILAR, HECTOR                                      </t>
  </si>
  <si>
    <t xml:space="preserve">2602596     </t>
  </si>
  <si>
    <t xml:space="preserve">BAEZ BENITEZ, OSCAR GABRIEL                                 </t>
  </si>
  <si>
    <t xml:space="preserve">4174123     </t>
  </si>
  <si>
    <t xml:space="preserve">FERREIRA GONZALEZ, GERONIMA ALICIA                          </t>
  </si>
  <si>
    <t xml:space="preserve">4264565     </t>
  </si>
  <si>
    <t xml:space="preserve">AGUILAR AGUILERA, JOSE FERNANDO                             </t>
  </si>
  <si>
    <t xml:space="preserve">3509334     </t>
  </si>
  <si>
    <t xml:space="preserve">RAMIREZ CARDOZO, DIEGO                                      </t>
  </si>
  <si>
    <t xml:space="preserve">705202      </t>
  </si>
  <si>
    <t xml:space="preserve">RUIZ DIAZ GONZALEZ, EDGAR                                   </t>
  </si>
  <si>
    <t xml:space="preserve">3521729     </t>
  </si>
  <si>
    <t xml:space="preserve">RIVAS SANDOVAL, AMILCAR DANIEL                              </t>
  </si>
  <si>
    <t xml:space="preserve">4069736     </t>
  </si>
  <si>
    <t xml:space="preserve">MARTINEZ CARDOZO, ESTELA                                    </t>
  </si>
  <si>
    <t xml:space="preserve">4229922     </t>
  </si>
  <si>
    <t xml:space="preserve">SEVULSKI MAIOLLI, LUIS PAULO                                </t>
  </si>
  <si>
    <t xml:space="preserve">2416585     </t>
  </si>
  <si>
    <t xml:space="preserve">CORONEL JIMENEZ, BUENAVENTURA                               </t>
  </si>
  <si>
    <t xml:space="preserve">1030786     </t>
  </si>
  <si>
    <t xml:space="preserve">BENITEZ DE PAVON, CARMEN LIDIA                              </t>
  </si>
  <si>
    <t xml:space="preserve">4805921     </t>
  </si>
  <si>
    <t xml:space="preserve">YUDIS PINEDA, NARA VANELLA                                  </t>
  </si>
  <si>
    <t xml:space="preserve">2545687     </t>
  </si>
  <si>
    <t xml:space="preserve">MONTIEL OSCON, EMILIO RODRIGO                               </t>
  </si>
  <si>
    <t xml:space="preserve">2065190     </t>
  </si>
  <si>
    <t xml:space="preserve">GAUTO SANABRIA, MIGUELINA                                   </t>
  </si>
  <si>
    <t xml:space="preserve">633985      </t>
  </si>
  <si>
    <t xml:space="preserve">CENTURION DE ORTIZ, PABLA                                   </t>
  </si>
  <si>
    <t xml:space="preserve">2477787     </t>
  </si>
  <si>
    <t xml:space="preserve">TORRES CACERES, GLORIA CATALINA                             </t>
  </si>
  <si>
    <t xml:space="preserve">5713149     </t>
  </si>
  <si>
    <t xml:space="preserve">PITTA LOPEZ, HERNAN JUNIOR                                  </t>
  </si>
  <si>
    <t xml:space="preserve">3553861     </t>
  </si>
  <si>
    <t xml:space="preserve">SANTACRUZ VEGA, MARINA                                      </t>
  </si>
  <si>
    <t xml:space="preserve">770320      </t>
  </si>
  <si>
    <t xml:space="preserve">AQUINO DIAZ, ISIDORO                                        </t>
  </si>
  <si>
    <t xml:space="preserve">3608383     </t>
  </si>
  <si>
    <t xml:space="preserve">GROSELLE DAVALOS, LEONARDO FABIO                            </t>
  </si>
  <si>
    <t xml:space="preserve">3749488     </t>
  </si>
  <si>
    <t xml:space="preserve">AGUILAR LEDESMA, CRISTIAN HILARIO                           </t>
  </si>
  <si>
    <t xml:space="preserve">3025097     </t>
  </si>
  <si>
    <t xml:space="preserve">ALMADA GALLARDO, FRANCISCO ENRIQUE                          </t>
  </si>
  <si>
    <t xml:space="preserve">2384493     </t>
  </si>
  <si>
    <t xml:space="preserve">ZAVALA PANIAGUA, GILBERTO GABRIEL                           </t>
  </si>
  <si>
    <t xml:space="preserve">2206779     </t>
  </si>
  <si>
    <t xml:space="preserve">VERON RODRIGUEZ, ALEJANDRINO                                </t>
  </si>
  <si>
    <t xml:space="preserve">3816845     </t>
  </si>
  <si>
    <t xml:space="preserve">ROBLES DUARTE, NINFA RAMONA                                 </t>
  </si>
  <si>
    <t xml:space="preserve">7299418     </t>
  </si>
  <si>
    <t xml:space="preserve">GIMENEZ GIMENEZ, SONIA RAQUEL                               </t>
  </si>
  <si>
    <t xml:space="preserve">2477309     </t>
  </si>
  <si>
    <t xml:space="preserve">MORAGA GONZALEZ, LIZ MARIANA                                </t>
  </si>
  <si>
    <t xml:space="preserve">652412      </t>
  </si>
  <si>
    <t xml:space="preserve">JARA ESCARIO, BASILICA ESTHER                               </t>
  </si>
  <si>
    <t xml:space="preserve">7164669     </t>
  </si>
  <si>
    <t xml:space="preserve">MARTINEZ OSORIO, NATALIA ELIZABETH                          </t>
  </si>
  <si>
    <t xml:space="preserve">6623057     </t>
  </si>
  <si>
    <t xml:space="preserve">MATTO ROJAS, SANDRA HAIDEE                                  </t>
  </si>
  <si>
    <t xml:space="preserve">6809174     </t>
  </si>
  <si>
    <t xml:space="preserve">SOLER GALLARDO, IGOR ARIEL                                  </t>
  </si>
  <si>
    <t xml:space="preserve">2131183     </t>
  </si>
  <si>
    <t xml:space="preserve">TOLEDO , CARLOS ENRIQUE                                     </t>
  </si>
  <si>
    <t xml:space="preserve">5599191     </t>
  </si>
  <si>
    <t xml:space="preserve">ZAVALA DAVALOS, HUGO ENMANUEL                               </t>
  </si>
  <si>
    <t xml:space="preserve">5125784     </t>
  </si>
  <si>
    <t xml:space="preserve">LOPEZ AYALA, MARIA ILSE                                     </t>
  </si>
  <si>
    <t xml:space="preserve">3458925     </t>
  </si>
  <si>
    <t xml:space="preserve">MIGUEL ANGEL TOLEDO DELAGRACIA                              </t>
  </si>
  <si>
    <t xml:space="preserve">3229640     </t>
  </si>
  <si>
    <t xml:space="preserve">FRANCISCO JAVIER PATIÑO SOSA                                </t>
  </si>
  <si>
    <t xml:space="preserve">80094287-6  </t>
  </si>
  <si>
    <t xml:space="preserve">GRUPO ITO S.R.L                                             </t>
  </si>
  <si>
    <t xml:space="preserve">2389731     </t>
  </si>
  <si>
    <t xml:space="preserve">CANDIA GONZALEZ, MARCOS ALFIERI                             </t>
  </si>
  <si>
    <t xml:space="preserve">3991536     </t>
  </si>
  <si>
    <t xml:space="preserve">ESQUIVEL BENITEZ, HECTOR ORLANDO                            </t>
  </si>
  <si>
    <t xml:space="preserve">4457409     </t>
  </si>
  <si>
    <t xml:space="preserve">COLINA HENIKA, FABIANO                                      </t>
  </si>
  <si>
    <t xml:space="preserve">1679890     </t>
  </si>
  <si>
    <t xml:space="preserve">CLAR BENKENSTEIN, WILAND                                    </t>
  </si>
  <si>
    <t xml:space="preserve">3839127     </t>
  </si>
  <si>
    <t xml:space="preserve">ORTELLADO ACEVEDO, ZUNILDA NADEL                            </t>
  </si>
  <si>
    <t xml:space="preserve">5100283     </t>
  </si>
  <si>
    <t xml:space="preserve">HERRERA BARRIOS, ANALIA DEL CARMEN                          </t>
  </si>
  <si>
    <t xml:space="preserve">2619302     </t>
  </si>
  <si>
    <t xml:space="preserve">VOLKART FERNANDEZ, EDGAR ENRIQUE                            </t>
  </si>
  <si>
    <t xml:space="preserve">4646896     </t>
  </si>
  <si>
    <t xml:space="preserve">GIMENEZ BENITEZ, BENJAMIN                                   </t>
  </si>
  <si>
    <t xml:space="preserve">1063208     </t>
  </si>
  <si>
    <t xml:space="preserve">OCAMPOS DE CANDIA, GRACIELA                                 </t>
  </si>
  <si>
    <t xml:space="preserve">80098378-5  </t>
  </si>
  <si>
    <t xml:space="preserve">RECISUR SOCIEDAD ANONIMA                                    </t>
  </si>
  <si>
    <t xml:space="preserve">5832076     </t>
  </si>
  <si>
    <t xml:space="preserve">DELVALLE, PAULA ALEJANDRA                                   </t>
  </si>
  <si>
    <t xml:space="preserve">4877668     </t>
  </si>
  <si>
    <t xml:space="preserve">DUARTE GOMEZ, JUAN SEBASTIAN                                </t>
  </si>
  <si>
    <t xml:space="preserve">4833210     </t>
  </si>
  <si>
    <t xml:space="preserve">SOLIS CHAMORRO, NELSON                                      </t>
  </si>
  <si>
    <t>6099207682/8</t>
  </si>
  <si>
    <t xml:space="preserve">692698      </t>
  </si>
  <si>
    <t xml:space="preserve">BENITEZ ALFONZO, FIDEL                                      </t>
  </si>
  <si>
    <t xml:space="preserve">5064423     </t>
  </si>
  <si>
    <t xml:space="preserve">DELGADILLO FARIÑA, TREISY NATALIA                           </t>
  </si>
  <si>
    <t xml:space="preserve">4145711     </t>
  </si>
  <si>
    <t xml:space="preserve">BENITEZ BOBADILLA, ADILIO SIMEON                            </t>
  </si>
  <si>
    <t xml:space="preserve">4215926     </t>
  </si>
  <si>
    <t xml:space="preserve">MARECO SEGOVIA, ABELARDO                                    </t>
  </si>
  <si>
    <t xml:space="preserve">2620482     </t>
  </si>
  <si>
    <t xml:space="preserve">BIZZOZZERO MALDONADO, CLAUDIO RICARDO                       </t>
  </si>
  <si>
    <t xml:space="preserve">4804148     </t>
  </si>
  <si>
    <t xml:space="preserve">ALARCON VALENZUELA, ROVIN NAHUEL                            </t>
  </si>
  <si>
    <t xml:space="preserve">965499      </t>
  </si>
  <si>
    <t xml:space="preserve">MONTIEL CAÑIZA, PASCUAL                                     </t>
  </si>
  <si>
    <t xml:space="preserve">4177247     </t>
  </si>
  <si>
    <t xml:space="preserve">GARCIA NUÑEZ, JAVIER                                        </t>
  </si>
  <si>
    <t xml:space="preserve">5445082     </t>
  </si>
  <si>
    <t xml:space="preserve">TAMARA ELIZABETH JARA ALVARENGA                             </t>
  </si>
  <si>
    <t xml:space="preserve">5808390     </t>
  </si>
  <si>
    <t xml:space="preserve">FELIX MATIA JUNIOR TORALES BENITEZ                          </t>
  </si>
  <si>
    <t xml:space="preserve">4500445     </t>
  </si>
  <si>
    <t xml:space="preserve">MARIA TERESA ECHEVERRIA DUARTE                              </t>
  </si>
  <si>
    <t xml:space="preserve">3870689     </t>
  </si>
  <si>
    <t xml:space="preserve">STEPHANIA GISSELLE DESVARS GAONA                            </t>
  </si>
  <si>
    <t xml:space="preserve">5203588     </t>
  </si>
  <si>
    <t xml:space="preserve">REBECA ABIGAIL BRITEZ GOMEZ                                 </t>
  </si>
  <si>
    <t xml:space="preserve">5002229     </t>
  </si>
  <si>
    <t xml:space="preserve">GONZALEZ FERNANDEZ, ALCIDES ARIEL                           </t>
  </si>
  <si>
    <t xml:space="preserve">7795010     </t>
  </si>
  <si>
    <t xml:space="preserve">ZULMA KARINA ESPINOLA NUÑEZ                                 </t>
  </si>
  <si>
    <t xml:space="preserve">5593466     </t>
  </si>
  <si>
    <t xml:space="preserve">SHEYLA LISETTE MALDONADO TORRES                             </t>
  </si>
  <si>
    <t xml:space="preserve">4749991     </t>
  </si>
  <si>
    <t xml:space="preserve">RODY RAMON ALFONZO                                          </t>
  </si>
  <si>
    <t xml:space="preserve">8570371     </t>
  </si>
  <si>
    <t xml:space="preserve">JEISON EMANUEL AVALOS                                       </t>
  </si>
  <si>
    <t xml:space="preserve">6009547     </t>
  </si>
  <si>
    <t xml:space="preserve">ELVIO ALDANA BRIZUELA                                       </t>
  </si>
  <si>
    <t xml:space="preserve">5514991     </t>
  </si>
  <si>
    <t xml:space="preserve">GILL TORALES, HERIBERTO RAMON MANUEL                        </t>
  </si>
  <si>
    <t xml:space="preserve">2848484     </t>
  </si>
  <si>
    <t xml:space="preserve">LEGUIZAMON GOMEZ, GRICELDA ISABEL                           </t>
  </si>
  <si>
    <t xml:space="preserve">5044684     </t>
  </si>
  <si>
    <t xml:space="preserve">NOGUERA BRUNO, FERNANDO RODRIGO                             </t>
  </si>
  <si>
    <t xml:space="preserve">4472285     </t>
  </si>
  <si>
    <t xml:space="preserve">GOMEZ DELGADILLO, BRAHIAN ALEJANDRO                         </t>
  </si>
  <si>
    <t xml:space="preserve">2503150     </t>
  </si>
  <si>
    <t xml:space="preserve">SANABRIA CONTRERA, ROSALBA                                  </t>
  </si>
  <si>
    <t>6099207661/3</t>
  </si>
  <si>
    <t xml:space="preserve">4795340     </t>
  </si>
  <si>
    <t xml:space="preserve">GOMEZ LOPEZ, ARIEL ARISTIDES                                </t>
  </si>
  <si>
    <t xml:space="preserve">451122      </t>
  </si>
  <si>
    <t xml:space="preserve">ALVARENGA CUEVAS, OSVALDO DE LOS SANTOS                     </t>
  </si>
  <si>
    <t xml:space="preserve">3249125     </t>
  </si>
  <si>
    <t xml:space="preserve">GAROZZO OJEDA, MARIA DEL CARMEN                             </t>
  </si>
  <si>
    <t>6099207421/7</t>
  </si>
  <si>
    <t xml:space="preserve">3488528     </t>
  </si>
  <si>
    <t xml:space="preserve">PRIETO GONZALEZ, CINDY CAROLINA                             </t>
  </si>
  <si>
    <t xml:space="preserve">5798849     </t>
  </si>
  <si>
    <t xml:space="preserve">ABDON DIOSNEL GONZALEZ ROA                                  </t>
  </si>
  <si>
    <t xml:space="preserve">5267275     </t>
  </si>
  <si>
    <t xml:space="preserve">LUIS GUSTAVO GONZALEZ TORRES                                </t>
  </si>
  <si>
    <t xml:space="preserve">2362497     </t>
  </si>
  <si>
    <t xml:space="preserve">DEJESUS LUGO, FELICIANO                                     </t>
  </si>
  <si>
    <t xml:space="preserve">3361112     </t>
  </si>
  <si>
    <t xml:space="preserve">RIVEROS FRETES, DIOSNEL                                     </t>
  </si>
  <si>
    <t xml:space="preserve">4525794     </t>
  </si>
  <si>
    <t xml:space="preserve">MALDONADO BARRIOS, CRISTIAN ALBERTO                         </t>
  </si>
  <si>
    <t xml:space="preserve">5842577     </t>
  </si>
  <si>
    <t xml:space="preserve">MOLINA MALDONADO, FABIOLA GUADALUPE                         </t>
  </si>
  <si>
    <t xml:space="preserve">1411953     </t>
  </si>
  <si>
    <t xml:space="preserve">MEDINA FERREIRA, JORGE ENRIQUE                              </t>
  </si>
  <si>
    <t xml:space="preserve">4245030     </t>
  </si>
  <si>
    <t xml:space="preserve">GONZALEZ VILLA, OSMAR DANIEL                                </t>
  </si>
  <si>
    <t xml:space="preserve">2543483     </t>
  </si>
  <si>
    <t xml:space="preserve">TABOADA DENIS, OSCAR AMADO                                  </t>
  </si>
  <si>
    <t>6099207692/5</t>
  </si>
  <si>
    <t xml:space="preserve">3328324     </t>
  </si>
  <si>
    <t xml:space="preserve">PAREDES , DERLIS DAVID                                      </t>
  </si>
  <si>
    <t xml:space="preserve">5640080     </t>
  </si>
  <si>
    <t xml:space="preserve">Gonzalez CABRERA, Monica Soledad                            </t>
  </si>
  <si>
    <t xml:space="preserve">7069255     </t>
  </si>
  <si>
    <t xml:space="preserve">MARTINEZ GAONA, ORLANDO DANIEL                              </t>
  </si>
  <si>
    <t xml:space="preserve">5659921     </t>
  </si>
  <si>
    <t xml:space="preserve">SILVA NOGUERA, LAURA MERCEDES                               </t>
  </si>
  <si>
    <t xml:space="preserve">6536750     </t>
  </si>
  <si>
    <t xml:space="preserve">SANABRIA VILLAMAYOR, DERLIS RAMON                           </t>
  </si>
  <si>
    <t xml:space="preserve">1219629     </t>
  </si>
  <si>
    <t xml:space="preserve">CANDIA GONZALEZ, JULIO CESAR                                </t>
  </si>
  <si>
    <t xml:space="preserve">503209      </t>
  </si>
  <si>
    <t xml:space="preserve">SERVIN LOPEZ, LUIS ALBERTO                                  </t>
  </si>
  <si>
    <t xml:space="preserve">4747963     </t>
  </si>
  <si>
    <t xml:space="preserve">GARCIA ALMADA, ROCIO GUADALUPE                              </t>
  </si>
  <si>
    <t xml:space="preserve">5436238     </t>
  </si>
  <si>
    <t xml:space="preserve">GIMENEZ RIVEROS, MATHIAS NICOLAS                            </t>
  </si>
  <si>
    <t xml:space="preserve">4403187     </t>
  </si>
  <si>
    <t xml:space="preserve">CAÑETE , ROLANDO                                            </t>
  </si>
  <si>
    <t xml:space="preserve">3865296     </t>
  </si>
  <si>
    <t xml:space="preserve">MARTINEZ BENITEZ, CLEMENCIO                                 </t>
  </si>
  <si>
    <t xml:space="preserve">4973576     </t>
  </si>
  <si>
    <t xml:space="preserve">FERNANDEZ CURTIDO, PAOLA MABEL                              </t>
  </si>
  <si>
    <t xml:space="preserve">4856413     </t>
  </si>
  <si>
    <t xml:space="preserve">ROJAS ESCURRA, MARIA JOSEFINA                               </t>
  </si>
  <si>
    <t xml:space="preserve">2432739     </t>
  </si>
  <si>
    <t xml:space="preserve">PERES , GILBERTO                                            </t>
  </si>
  <si>
    <t xml:space="preserve">4689713     </t>
  </si>
  <si>
    <t xml:space="preserve">LOPEZ CARTAMAN, ARNALDO JOSE                                </t>
  </si>
  <si>
    <t xml:space="preserve">4464004     </t>
  </si>
  <si>
    <t xml:space="preserve">TOLEDO FARIÑA, NERY RAMON                                   </t>
  </si>
  <si>
    <t xml:space="preserve">3419376     </t>
  </si>
  <si>
    <t xml:space="preserve">FERREIRA AREVALO, CARLOS CASIMIRO                           </t>
  </si>
  <si>
    <t xml:space="preserve">5677083     </t>
  </si>
  <si>
    <t xml:space="preserve">ARCE VERA, BRIAN SANTIAGO                                   </t>
  </si>
  <si>
    <t>6099207263/9</t>
  </si>
  <si>
    <t xml:space="preserve">1308216     </t>
  </si>
  <si>
    <t xml:space="preserve">VERA  de GONZALEZ, ROSA ELENA                               </t>
  </si>
  <si>
    <t xml:space="preserve">5482871     </t>
  </si>
  <si>
    <t xml:space="preserve">MARTINEZ ENCISO, LUZ RAQUEL                                 </t>
  </si>
  <si>
    <t xml:space="preserve">80087006-9  </t>
  </si>
  <si>
    <t xml:space="preserve">AGRO SERVICE H5 SRL                                         </t>
  </si>
  <si>
    <t xml:space="preserve">80085177-3  </t>
  </si>
  <si>
    <t xml:space="preserve">MAZAPY SOCIEDAD ANONIMA                                     </t>
  </si>
  <si>
    <t xml:space="preserve">5416074     </t>
  </si>
  <si>
    <t xml:space="preserve">GARCIA, ANTONIO                                             </t>
  </si>
  <si>
    <t xml:space="preserve">4040401     </t>
  </si>
  <si>
    <t xml:space="preserve">VALLEJOS, OSCAR                                             </t>
  </si>
  <si>
    <t xml:space="preserve">5364431     </t>
  </si>
  <si>
    <t xml:space="preserve">SALCEDO, MARIO                                              </t>
  </si>
  <si>
    <t xml:space="preserve">4319418     </t>
  </si>
  <si>
    <t xml:space="preserve">AREVALOS, DAVID                                             </t>
  </si>
  <si>
    <t xml:space="preserve">6152341     </t>
  </si>
  <si>
    <t xml:space="preserve">ODORICO, JOCILENE                                           </t>
  </si>
  <si>
    <t xml:space="preserve">3008863     </t>
  </si>
  <si>
    <t xml:space="preserve">SCHMICKLER, RENE                                            </t>
  </si>
  <si>
    <t xml:space="preserve">3508395     </t>
  </si>
  <si>
    <t xml:space="preserve">BENITEZ CORONEL, FABIO                                      </t>
  </si>
  <si>
    <t xml:space="preserve">5181855     </t>
  </si>
  <si>
    <t xml:space="preserve">ROLON BAZAN, JESSICA VICTORIA                               </t>
  </si>
  <si>
    <t xml:space="preserve">4484473     </t>
  </si>
  <si>
    <t xml:space="preserve">TOSCANO ZARZA, ARIEL ALEJANDRO                              </t>
  </si>
  <si>
    <t xml:space="preserve">5528164     </t>
  </si>
  <si>
    <t xml:space="preserve">VAN HUMBECK BENITEZ, FRANCISCO JAVI                         </t>
  </si>
  <si>
    <t xml:space="preserve">4782842     </t>
  </si>
  <si>
    <t xml:space="preserve">OLMEDO AMARILLA, SERGIO DENIS                               </t>
  </si>
  <si>
    <t xml:space="preserve">5036775     </t>
  </si>
  <si>
    <t xml:space="preserve">ZAYAS OJEDA, FERNANDO RAMON                                 </t>
  </si>
  <si>
    <t xml:space="preserve">4541832     </t>
  </si>
  <si>
    <t xml:space="preserve">SILVERO ARZAMENDIA, ANIBAL                                  </t>
  </si>
  <si>
    <t xml:space="preserve">2497604     </t>
  </si>
  <si>
    <t xml:space="preserve">CUBILLA ARGAÑA, CRISTOBAL                                   </t>
  </si>
  <si>
    <t xml:space="preserve">3463922     </t>
  </si>
  <si>
    <t xml:space="preserve">LEZCANO GARCIA, EDGAR SEBASTIAN                             </t>
  </si>
  <si>
    <t xml:space="preserve">7003683     </t>
  </si>
  <si>
    <t xml:space="preserve">SANTOS ARIAS, ALEJANDRA MARIA BELEN                         </t>
  </si>
  <si>
    <t xml:space="preserve">4721385     </t>
  </si>
  <si>
    <t xml:space="preserve">GIMENEZ VILLAMAYOR, ANGEL DARIO                             </t>
  </si>
  <si>
    <t xml:space="preserve">3661632     </t>
  </si>
  <si>
    <t xml:space="preserve">PORTILLO SERVIN, ROQUE MANUEL                               </t>
  </si>
  <si>
    <t xml:space="preserve">4438786     </t>
  </si>
  <si>
    <t xml:space="preserve">BARRETO BENITEZ, ELIGIO                                     </t>
  </si>
  <si>
    <t xml:space="preserve">6223855     </t>
  </si>
  <si>
    <t xml:space="preserve">CHAMORRO ESCOBAR, AMANCIO                                   </t>
  </si>
  <si>
    <t xml:space="preserve">2108680     </t>
  </si>
  <si>
    <t xml:space="preserve">RUIZ DIAZ CANDIA, JOHANA ALEXIS                             </t>
  </si>
  <si>
    <t xml:space="preserve">6025804     </t>
  </si>
  <si>
    <t xml:space="preserve">VAZQUEZ AYALA, MIGUEL ANGEL                                 </t>
  </si>
  <si>
    <t xml:space="preserve">6018699     </t>
  </si>
  <si>
    <t xml:space="preserve">PORTILLA AYALA, ANTONIO RAMON                               </t>
  </si>
  <si>
    <t xml:space="preserve">7593886     </t>
  </si>
  <si>
    <t xml:space="preserve">RODRIGUEZ SANCHEZ, SILVIO RAFAEL                            </t>
  </si>
  <si>
    <t xml:space="preserve">5649318     </t>
  </si>
  <si>
    <t xml:space="preserve">CORONEL DUARTE, LOURDES ELIZABETH                           </t>
  </si>
  <si>
    <t xml:space="preserve">4220629     </t>
  </si>
  <si>
    <t xml:space="preserve">AQUINO, LUIS                                                </t>
  </si>
  <si>
    <t xml:space="preserve">6873693     </t>
  </si>
  <si>
    <t xml:space="preserve">ROLON, LORENZO                                              </t>
  </si>
  <si>
    <t xml:space="preserve">3697133     </t>
  </si>
  <si>
    <t xml:space="preserve">HELMAN, SERGIO                                              </t>
  </si>
  <si>
    <t xml:space="preserve">1165087     </t>
  </si>
  <si>
    <t xml:space="preserve">AGUERO, NERI                                                </t>
  </si>
  <si>
    <t xml:space="preserve">5611971     </t>
  </si>
  <si>
    <t xml:space="preserve">CELY MUÑOZ, YEISSON                                         </t>
  </si>
  <si>
    <t xml:space="preserve">4041578     </t>
  </si>
  <si>
    <t xml:space="preserve">AVALOS, CESAR                                               </t>
  </si>
  <si>
    <t xml:space="preserve">2062861     </t>
  </si>
  <si>
    <t xml:space="preserve">FERREIRA, EDGARDO CESAR                                     </t>
  </si>
  <si>
    <t xml:space="preserve">4973971     </t>
  </si>
  <si>
    <t xml:space="preserve">GAONA IRALA, REINALDO JAVIER                                </t>
  </si>
  <si>
    <t xml:space="preserve">4944693     </t>
  </si>
  <si>
    <t xml:space="preserve">NOCEDA IBARRA, NELSON ISMAEL                                </t>
  </si>
  <si>
    <t xml:space="preserve">1172248     </t>
  </si>
  <si>
    <t xml:space="preserve">DOLDAN TORRES, JUAN RAMON                                   </t>
  </si>
  <si>
    <t xml:space="preserve">1016750     </t>
  </si>
  <si>
    <t xml:space="preserve">CRUZ BAREIRO, LUIS NICANOR                                  </t>
  </si>
  <si>
    <t xml:space="preserve">4036152     </t>
  </si>
  <si>
    <t xml:space="preserve">BOGADO CANTERO, CESAR SANTIAGO                              </t>
  </si>
  <si>
    <t xml:space="preserve">3538724     </t>
  </si>
  <si>
    <t xml:space="preserve">BAEZ RIOS, JUAN MANUEL                                      </t>
  </si>
  <si>
    <t xml:space="preserve">2356091     </t>
  </si>
  <si>
    <t xml:space="preserve">MARECOS MENDEZ, CLAUDIA ESTHER                              </t>
  </si>
  <si>
    <t xml:space="preserve">4220786     </t>
  </si>
  <si>
    <t xml:space="preserve">DUARTE MEZA, MERCEDES                                       </t>
  </si>
  <si>
    <t xml:space="preserve">2493997     </t>
  </si>
  <si>
    <t xml:space="preserve">BENITEZ AYALA, CHRISTIAN DARIO                              </t>
  </si>
  <si>
    <t xml:space="preserve">3539198     </t>
  </si>
  <si>
    <t xml:space="preserve">BAEZ DOMINGUEZ, LOURDES RAQUEL                              </t>
  </si>
  <si>
    <t xml:space="preserve">3401825     </t>
  </si>
  <si>
    <t xml:space="preserve">MARTINEZ ESTIGARRIBIA, JUSTO JAVIER                         </t>
  </si>
  <si>
    <t xml:space="preserve">4217456     </t>
  </si>
  <si>
    <t xml:space="preserve">LEGUIZAMON MEDINA, ALBA BEATRIZ                             </t>
  </si>
  <si>
    <t xml:space="preserve">4006712     </t>
  </si>
  <si>
    <t xml:space="preserve">BOGARIN, DIEGO MANUEL                                       </t>
  </si>
  <si>
    <t xml:space="preserve">4406438     </t>
  </si>
  <si>
    <t xml:space="preserve">BENITEZ, DIANA CAROLINA                                     </t>
  </si>
  <si>
    <t xml:space="preserve">2577764     </t>
  </si>
  <si>
    <t xml:space="preserve">ACOSTA ALCARAZ, ROQUE EMILIO                                </t>
  </si>
  <si>
    <t xml:space="preserve">3641678     </t>
  </si>
  <si>
    <t xml:space="preserve">GOMEZ ALMADA, HUGO CARLOS                                   </t>
  </si>
  <si>
    <t xml:space="preserve">3496733     </t>
  </si>
  <si>
    <t xml:space="preserve">MEZA GUILLEN, RUBEN DARIO                                   </t>
  </si>
  <si>
    <t xml:space="preserve">2486942     </t>
  </si>
  <si>
    <t xml:space="preserve">BENITEZ, LOURDES ESTER                                      </t>
  </si>
  <si>
    <t xml:space="preserve">3983249     </t>
  </si>
  <si>
    <t xml:space="preserve">TORALES RODRIGUEZ, GUSTAVO CESAR                            </t>
  </si>
  <si>
    <t xml:space="preserve">5382886     </t>
  </si>
  <si>
    <t xml:space="preserve">ZARZA MEDINA, ARSENIO ADRUBAL                               </t>
  </si>
  <si>
    <t xml:space="preserve">4198440     </t>
  </si>
  <si>
    <t xml:space="preserve">PERALTA BENEGAS, GABRIEL                                    </t>
  </si>
  <si>
    <t xml:space="preserve">4340201     </t>
  </si>
  <si>
    <t xml:space="preserve">GABAGLIO ESTIGARRIBIA, DAIHANA GRACIELA                     </t>
  </si>
  <si>
    <t xml:space="preserve">2301115     </t>
  </si>
  <si>
    <t xml:space="preserve">VALLEJOS ROMERO, JORGE DANIEL                               </t>
  </si>
  <si>
    <t xml:space="preserve">5071008     </t>
  </si>
  <si>
    <t xml:space="preserve">MELGAREJO ESPINOLA, MARTA DORILA                            </t>
  </si>
  <si>
    <t xml:space="preserve">2045280     </t>
  </si>
  <si>
    <t xml:space="preserve">BALBUENA QUI?ONEZ, JULIO DANIEL                             </t>
  </si>
  <si>
    <t xml:space="preserve">3179130     </t>
  </si>
  <si>
    <t xml:space="preserve">SOLIS ZAVALA, MODESTO RAMON                                 </t>
  </si>
  <si>
    <t xml:space="preserve">6013123     </t>
  </si>
  <si>
    <t xml:space="preserve">JARA GRAY, CRISTHIAN DAVID                                  </t>
  </si>
  <si>
    <t xml:space="preserve">5608387     </t>
  </si>
  <si>
    <t xml:space="preserve">MEDINA GODOY, IGNACIA                                       </t>
  </si>
  <si>
    <t xml:space="preserve">4489578     </t>
  </si>
  <si>
    <t xml:space="preserve">CABALLERO BOGADO, MARIAN ROSALIA                            </t>
  </si>
  <si>
    <t xml:space="preserve">2486034     </t>
  </si>
  <si>
    <t xml:space="preserve">OVELAR SILVA, FELIX ORLANDO                                 </t>
  </si>
  <si>
    <t xml:space="preserve">4977505     </t>
  </si>
  <si>
    <t xml:space="preserve">ALMIRON RIQUELME, CELESTE CAMILA                            </t>
  </si>
  <si>
    <t xml:space="preserve">4624280     </t>
  </si>
  <si>
    <t xml:space="preserve">CASADO AG?ERO, MARTA LUJAN                                  </t>
  </si>
  <si>
    <t xml:space="preserve">5569023     </t>
  </si>
  <si>
    <t xml:space="preserve">CHAVEZ MARTINEZ, JULIO ALEXANDER                            </t>
  </si>
  <si>
    <t xml:space="preserve">4104443     </t>
  </si>
  <si>
    <t xml:space="preserve">FERREIRA SOSA, EMILIO GERARDO                               </t>
  </si>
  <si>
    <t xml:space="preserve">4826074     </t>
  </si>
  <si>
    <t xml:space="preserve">GAMARRA, ADRIANO                                            </t>
  </si>
  <si>
    <t xml:space="preserve">5100963     </t>
  </si>
  <si>
    <t xml:space="preserve">AYALA ORREGO, JESSICA MARIA                                 </t>
  </si>
  <si>
    <t xml:space="preserve">4542342     </t>
  </si>
  <si>
    <t xml:space="preserve">DOMINGUEZ FERNANDEZ, LAURO DAVID                            </t>
  </si>
  <si>
    <t xml:space="preserve">5094550     </t>
  </si>
  <si>
    <t xml:space="preserve">MARTINEZ, MARCELO SEBASTIAN                                 </t>
  </si>
  <si>
    <t xml:space="preserve">5927569     </t>
  </si>
  <si>
    <t xml:space="preserve">MARTINEZ BENITEZ, OSCAR ADRIAN                              </t>
  </si>
  <si>
    <t xml:space="preserve">5195403     </t>
  </si>
  <si>
    <t xml:space="preserve">DIAZ RUIZ, JOSE DOMINGO                                     </t>
  </si>
  <si>
    <t xml:space="preserve">5966434     </t>
  </si>
  <si>
    <t xml:space="preserve">LOPEZ BARRETO, MONICA RAFAELA                               </t>
  </si>
  <si>
    <t xml:space="preserve">5987408     </t>
  </si>
  <si>
    <t xml:space="preserve">VILLALBA ALTUMAN, ANALIA                                    </t>
  </si>
  <si>
    <t xml:space="preserve">5123729     </t>
  </si>
  <si>
    <t xml:space="preserve">FRANCO SERVIAN, MONICA MANA                                 </t>
  </si>
  <si>
    <t xml:space="preserve">4843619     </t>
  </si>
  <si>
    <t xml:space="preserve">CHENA CASTILLO, PEDRO DAMIAN                                </t>
  </si>
  <si>
    <t xml:space="preserve">2230171     </t>
  </si>
  <si>
    <t xml:space="preserve">DURE VALIENTE, BETTI LENIS                                  </t>
  </si>
  <si>
    <t xml:space="preserve">4506901     </t>
  </si>
  <si>
    <t xml:space="preserve">OREGGIONI LEGUIZAMON, HUGO FERNANDO                         </t>
  </si>
  <si>
    <t xml:space="preserve">4726852     </t>
  </si>
  <si>
    <t xml:space="preserve">GAMARRA BARRIOS, AMADO JAVIER                               </t>
  </si>
  <si>
    <t xml:space="preserve">8158404     </t>
  </si>
  <si>
    <t xml:space="preserve">BOBADILLA, MONICA ANDREA                                    </t>
  </si>
  <si>
    <t xml:space="preserve">5278759     </t>
  </si>
  <si>
    <t xml:space="preserve">BAEZ MOLAS, DE LOS ANGELES ABIGAIL                          </t>
  </si>
  <si>
    <t xml:space="preserve">4922740     </t>
  </si>
  <si>
    <t xml:space="preserve">GARCETE DUARTE, DANIEL                                      </t>
  </si>
  <si>
    <t xml:space="preserve">6616780     </t>
  </si>
  <si>
    <t xml:space="preserve">INSAURALDE GIMENEZ, DIGNO ANTONIO                           </t>
  </si>
  <si>
    <t xml:space="preserve">4978439     </t>
  </si>
  <si>
    <t xml:space="preserve">GONZALEZ GIMENEZ, ARISTIDES CONCEPCION                      </t>
  </si>
  <si>
    <t xml:space="preserve">5714883     </t>
  </si>
  <si>
    <t xml:space="preserve">GONZALEZ, LARIZZA ARABELLA                                  </t>
  </si>
  <si>
    <t xml:space="preserve">3554299     </t>
  </si>
  <si>
    <t xml:space="preserve">ACOSTA MARTINEZ, MARIA CONCEPCION                           </t>
  </si>
  <si>
    <t xml:space="preserve">5099247     </t>
  </si>
  <si>
    <t xml:space="preserve">GARCIA MONTIEL, HECTOR DANIEL                               </t>
  </si>
  <si>
    <t xml:space="preserve">6745502     </t>
  </si>
  <si>
    <t xml:space="preserve">GUILLEN, PABLO DANIEL                                       </t>
  </si>
  <si>
    <t xml:space="preserve">5965977     </t>
  </si>
  <si>
    <t xml:space="preserve">MAIDANA ARIAS, RUTH PAMELA                                  </t>
  </si>
  <si>
    <t xml:space="preserve">6537489     </t>
  </si>
  <si>
    <t xml:space="preserve">BAEZ FRANCO, LIZ ROMINA                                     </t>
  </si>
  <si>
    <t xml:space="preserve">3604731     </t>
  </si>
  <si>
    <t xml:space="preserve">REATO CHAMORRO, LUIS ARIEL                                  </t>
  </si>
  <si>
    <t xml:space="preserve">4524931     </t>
  </si>
  <si>
    <t xml:space="preserve">BAEZ JARA, VICTOR OMAR                                      </t>
  </si>
  <si>
    <t xml:space="preserve">5726846     </t>
  </si>
  <si>
    <t xml:space="preserve">ALDERETE GIMENEZ, FERNANDO MANUEL                           </t>
  </si>
  <si>
    <t xml:space="preserve">1039139     </t>
  </si>
  <si>
    <t xml:space="preserve">ACOSTA TORRES, CESAR                                        </t>
  </si>
  <si>
    <t xml:space="preserve">4961144     </t>
  </si>
  <si>
    <t xml:space="preserve">ARCE CONTRERAS, PERLA                                       </t>
  </si>
  <si>
    <t xml:space="preserve">6274433     </t>
  </si>
  <si>
    <t xml:space="preserve">RIVERO SALDIVAR, JHONATAN DANIEL                            </t>
  </si>
  <si>
    <t xml:space="preserve">5084636     </t>
  </si>
  <si>
    <t xml:space="preserve">GUTIERREZ BENITEZ, ROSA INES                                </t>
  </si>
  <si>
    <t xml:space="preserve">6041372     </t>
  </si>
  <si>
    <t xml:space="preserve">LEZCANO SOSA, MARIA CELESTE                                 </t>
  </si>
  <si>
    <t xml:space="preserve">2157175     </t>
  </si>
  <si>
    <t xml:space="preserve">ALVARENGA MENDOZA, CARLOS ALBERTO                           </t>
  </si>
  <si>
    <t xml:space="preserve">2585406     </t>
  </si>
  <si>
    <t xml:space="preserve">BENITEZ BAEZ, ANTONIO                                       </t>
  </si>
  <si>
    <t xml:space="preserve">6246343     </t>
  </si>
  <si>
    <t xml:space="preserve">VALLEJOS MARTINEZ, CARLOS ALFREDO                           </t>
  </si>
  <si>
    <t xml:space="preserve">3734617     </t>
  </si>
  <si>
    <t xml:space="preserve">MARTINEZ MARTINEZ, JULIO CESAR                              </t>
  </si>
  <si>
    <t xml:space="preserve">2457338     </t>
  </si>
  <si>
    <t xml:space="preserve">SANABRIA CRISTALDO, MARCELINO                               </t>
  </si>
  <si>
    <t xml:space="preserve">5890401     </t>
  </si>
  <si>
    <t xml:space="preserve">SOSA GAUTO, HUGO GABRIEL                                    </t>
  </si>
  <si>
    <t xml:space="preserve">4696178     </t>
  </si>
  <si>
    <t xml:space="preserve">OSORIO CACERES, BENJAMIN                                    </t>
  </si>
  <si>
    <t xml:space="preserve">8522415     </t>
  </si>
  <si>
    <t xml:space="preserve">SOSA GIORDANO, DIEGO MARTIN                                 </t>
  </si>
  <si>
    <t xml:space="preserve">7628840     </t>
  </si>
  <si>
    <t xml:space="preserve">BENITEZ MORILLA, HERMENEGILDO                               </t>
  </si>
  <si>
    <t xml:space="preserve">5650474     </t>
  </si>
  <si>
    <t xml:space="preserve">GARAY FRANCO, MATIAS RAFAEL                                 </t>
  </si>
  <si>
    <t xml:space="preserve">4165194     </t>
  </si>
  <si>
    <t xml:space="preserve">DORTONA CIANCIO, ALBA CAROLINA                              </t>
  </si>
  <si>
    <t xml:space="preserve">5664107     </t>
  </si>
  <si>
    <t xml:space="preserve">TORALES RAMIREZ, NORMA NAYELI                               </t>
  </si>
  <si>
    <t xml:space="preserve">4787844     </t>
  </si>
  <si>
    <t xml:space="preserve">GUILLEN DIMAS, JOSE ANTONIO                                 </t>
  </si>
  <si>
    <t xml:space="preserve">2530106     </t>
  </si>
  <si>
    <t xml:space="preserve">ALFONZO GONZALEZ, WILMA ANTONIA                             </t>
  </si>
  <si>
    <t xml:space="preserve">827576      </t>
  </si>
  <si>
    <t xml:space="preserve">CACERES SUBELDIA, OSVALDO CATALINO                          </t>
  </si>
  <si>
    <t xml:space="preserve">5563428     </t>
  </si>
  <si>
    <t xml:space="preserve">ROJAS, GABRIEL EUGENIO                                      </t>
  </si>
  <si>
    <t xml:space="preserve">5055734     </t>
  </si>
  <si>
    <t xml:space="preserve">APONTE ORTIZ, CHRISTOFER BRIAN                              </t>
  </si>
  <si>
    <t xml:space="preserve">8716204     </t>
  </si>
  <si>
    <t xml:space="preserve">ARAUJO, DANIEL ANTONIO                                      </t>
  </si>
  <si>
    <t xml:space="preserve">4996852     </t>
  </si>
  <si>
    <t xml:space="preserve">ESQUIVEL BENITEZ, FABIANA ARACELI                           </t>
  </si>
  <si>
    <t xml:space="preserve">5514618     </t>
  </si>
  <si>
    <t xml:space="preserve">ROMERO BORDON, OSCAR MANUEL                                 </t>
  </si>
  <si>
    <t xml:space="preserve">5716154     </t>
  </si>
  <si>
    <t xml:space="preserve">DOMINGUEZ VILLAGRA, DAVID SEBASTIAN                         </t>
  </si>
  <si>
    <t xml:space="preserve">6168303     </t>
  </si>
  <si>
    <t xml:space="preserve">ROJAS IRALA, ROMINA ELIZABETH                               </t>
  </si>
  <si>
    <t xml:space="preserve">7191080     </t>
  </si>
  <si>
    <t xml:space="preserve">NAVARRO MOLINAS, GABRIEL                                    </t>
  </si>
  <si>
    <t xml:space="preserve">2292996     </t>
  </si>
  <si>
    <t xml:space="preserve">MARTINEZ MU?OZ, DERLIS ALBERTO                              </t>
  </si>
  <si>
    <t xml:space="preserve">3965463     </t>
  </si>
  <si>
    <t xml:space="preserve">RIQUELME HERREIRA, EVELYN MARIANA                           </t>
  </si>
  <si>
    <t xml:space="preserve">3983921     </t>
  </si>
  <si>
    <t xml:space="preserve">DOMECQ, FRANCISCO JAVIER                                    </t>
  </si>
  <si>
    <t xml:space="preserve">4715642     </t>
  </si>
  <si>
    <t xml:space="preserve">AMARILLA SOSA, ANGELICA NATALIA                             </t>
  </si>
  <si>
    <t xml:space="preserve">8290092     </t>
  </si>
  <si>
    <t xml:space="preserve">MENDOZA, MARCOS GIOVANI                                     </t>
  </si>
  <si>
    <t xml:space="preserve">4330830     </t>
  </si>
  <si>
    <t xml:space="preserve">GAUTO COHN, ALDO BENITO                                     </t>
  </si>
  <si>
    <t xml:space="preserve">4867971     </t>
  </si>
  <si>
    <t xml:space="preserve">GAVILAN LENCINA, ANGEL GUSTAVO                              </t>
  </si>
  <si>
    <t xml:space="preserve">5308029     </t>
  </si>
  <si>
    <t xml:space="preserve">PINTOS CENTURION, HERMELINDA EVANY                          </t>
  </si>
  <si>
    <t xml:space="preserve">6501566     </t>
  </si>
  <si>
    <t xml:space="preserve">VILLALBA BENITEZ, LIZ VERONICA                              </t>
  </si>
  <si>
    <t xml:space="preserve">5998440     </t>
  </si>
  <si>
    <t xml:space="preserve">ESTECHE CA?IZA, ANTONELLA MONTSERRAT                        </t>
  </si>
  <si>
    <t xml:space="preserve">4264936     </t>
  </si>
  <si>
    <t xml:space="preserve">ESPINOLA ESPINOLA, ALBA ROSA                                </t>
  </si>
  <si>
    <t xml:space="preserve">2855009     </t>
  </si>
  <si>
    <t xml:space="preserve">FIGUEREDO PEREIRA, MERLA ADOLFINA                           </t>
  </si>
  <si>
    <t xml:space="preserve">5909830     </t>
  </si>
  <si>
    <t xml:space="preserve">GARAY DUARTE, YANINA MONSERRAT                              </t>
  </si>
  <si>
    <t xml:space="preserve">5030810     </t>
  </si>
  <si>
    <t xml:space="preserve">ESCOBAR ALDERETE, SANTIAGO                                  </t>
  </si>
  <si>
    <t xml:space="preserve">3520986     </t>
  </si>
  <si>
    <t xml:space="preserve">GIMENEZ BRITEZ, RICHARD RAMON                               </t>
  </si>
  <si>
    <t xml:space="preserve">2067475     </t>
  </si>
  <si>
    <t xml:space="preserve">ESTIGARRIBIA, NESTOR                                        </t>
  </si>
  <si>
    <t xml:space="preserve">5667289     </t>
  </si>
  <si>
    <t xml:space="preserve">AGUERO AYALA, DHIAGO GABRIEL                                </t>
  </si>
  <si>
    <t xml:space="preserve">5624063     </t>
  </si>
  <si>
    <t xml:space="preserve">PORTILLO AYALA, JOSE DAMIAN                                 </t>
  </si>
  <si>
    <t xml:space="preserve">4824058     </t>
  </si>
  <si>
    <t xml:space="preserve">CHAMORRO IBA?EZ, RAUL ANTONIO                               </t>
  </si>
  <si>
    <t xml:space="preserve">7884618     </t>
  </si>
  <si>
    <t xml:space="preserve">MONGELOS SOLER, JESUS DANIEL                                </t>
  </si>
  <si>
    <t xml:space="preserve">5341014     </t>
  </si>
  <si>
    <t xml:space="preserve">SANABRIA AYALA, MIRNA                                       </t>
  </si>
  <si>
    <t xml:space="preserve">6832734     </t>
  </si>
  <si>
    <t xml:space="preserve">ZAYAS CUEVAS, MARIA ALEJANDRA                               </t>
  </si>
  <si>
    <t xml:space="preserve">4847483     </t>
  </si>
  <si>
    <t xml:space="preserve">GONZALEZ, VICTOR SAMUEL                                     </t>
  </si>
  <si>
    <t xml:space="preserve">6252778     </t>
  </si>
  <si>
    <t xml:space="preserve">COLMAN CORONEL, JESUS GABRIEL                               </t>
  </si>
  <si>
    <t xml:space="preserve">7037862     </t>
  </si>
  <si>
    <t xml:space="preserve">VILLALBA ACOSTA, CAMILA MONTSERRATH                         </t>
  </si>
  <si>
    <t xml:space="preserve">881453      </t>
  </si>
  <si>
    <t xml:space="preserve">SANTA CRUZ GAONA, ARNALDO DEJESUS                           </t>
  </si>
  <si>
    <t xml:space="preserve">3954711     </t>
  </si>
  <si>
    <t xml:space="preserve">AYALA FLORENTIN, CLAUDIO LUIS                               </t>
  </si>
  <si>
    <t xml:space="preserve">4196741     </t>
  </si>
  <si>
    <t xml:space="preserve">MARTINEZ BOGARIN, ESMILCE                                   </t>
  </si>
  <si>
    <t xml:space="preserve">3670153     </t>
  </si>
  <si>
    <t xml:space="preserve">MENDOZA ACOSTA, CESAR                                       </t>
  </si>
  <si>
    <t xml:space="preserve">2477476     </t>
  </si>
  <si>
    <t xml:space="preserve">MOREL GIMENEZ, CELSO EFRAIN                                 </t>
  </si>
  <si>
    <t xml:space="preserve">806177      </t>
  </si>
  <si>
    <t xml:space="preserve">CENTURION VALDEZ, LUIS WILFRIDO                             </t>
  </si>
  <si>
    <t xml:space="preserve">5770971     </t>
  </si>
  <si>
    <t xml:space="preserve">RODRIGUEZ CANDIA ANTONIO RAFAEL                             </t>
  </si>
  <si>
    <t xml:space="preserve">5262193     </t>
  </si>
  <si>
    <t xml:space="preserve">BOGADO CACERES ANA LAURA                                    </t>
  </si>
  <si>
    <t xml:space="preserve">80031160-4  </t>
  </si>
  <si>
    <t xml:space="preserve">NOA EMPRENDIMIENTOS SA                                      </t>
  </si>
  <si>
    <t xml:space="preserve">2215585     </t>
  </si>
  <si>
    <t xml:space="preserve">BENITEZ SANABRIA GLORIA MABEL                               </t>
  </si>
  <si>
    <t xml:space="preserve">383564      </t>
  </si>
  <si>
    <t xml:space="preserve">PAEZ SERGIA RAMONA                                          </t>
  </si>
  <si>
    <t xml:space="preserve">2473559     </t>
  </si>
  <si>
    <t xml:space="preserve">FARIÑA VALENZUELA RUMELIO ANTONIO                           </t>
  </si>
  <si>
    <t xml:space="preserve">3193564     </t>
  </si>
  <si>
    <t xml:space="preserve">CHEON KIM YO ANA                                            </t>
  </si>
  <si>
    <t xml:space="preserve">3879877     </t>
  </si>
  <si>
    <t xml:space="preserve">CHAVEZ INSFRAN JULIO CESAR                                  </t>
  </si>
  <si>
    <t xml:space="preserve">4202596     </t>
  </si>
  <si>
    <t xml:space="preserve">GILL ALBERT SMIL                                            </t>
  </si>
  <si>
    <t xml:space="preserve">403984      </t>
  </si>
  <si>
    <t xml:space="preserve">RIZZI YUBERO VICTOR DANIEL                                  </t>
  </si>
  <si>
    <t xml:space="preserve">347187      </t>
  </si>
  <si>
    <t xml:space="preserve">RODRIGUEZ FELICIANO                                         </t>
  </si>
  <si>
    <t xml:space="preserve">5691013     </t>
  </si>
  <si>
    <t xml:space="preserve">MOREL NAVARRO EUGENIO RENE                                  </t>
  </si>
  <si>
    <t xml:space="preserve">4323208     </t>
  </si>
  <si>
    <t xml:space="preserve">SPAINI RAMOS MARIO LUIS                                     </t>
  </si>
  <si>
    <t xml:space="preserve">1549670     </t>
  </si>
  <si>
    <t xml:space="preserve">SILVA CORONEL JOSE AUGUSTO                                  </t>
  </si>
  <si>
    <t xml:space="preserve">1812442     </t>
  </si>
  <si>
    <t xml:space="preserve">MARTINEZ JUAN                                               </t>
  </si>
  <si>
    <t xml:space="preserve">3473060     </t>
  </si>
  <si>
    <t xml:space="preserve">ARGUELLO OCAMPOS JOSE ALEJANDRO                             </t>
  </si>
  <si>
    <t xml:space="preserve">990146      </t>
  </si>
  <si>
    <t xml:space="preserve">DIAZ DE MEZA VERONICA MARIA                                 </t>
  </si>
  <si>
    <t xml:space="preserve">1669089     </t>
  </si>
  <si>
    <t xml:space="preserve">FELTES ROSA BEATRIZ                                         </t>
  </si>
  <si>
    <t xml:space="preserve">2635519     </t>
  </si>
  <si>
    <t xml:space="preserve">ESPINOLA MEDINA DIEGO RAMON                                 </t>
  </si>
  <si>
    <t xml:space="preserve">1110657     </t>
  </si>
  <si>
    <t xml:space="preserve">VILLASANTI SILVESTRE                                        </t>
  </si>
  <si>
    <t xml:space="preserve">2902352     </t>
  </si>
  <si>
    <t xml:space="preserve">DEL PADRE GOMEZ JORGE ALBERTO                               </t>
  </si>
  <si>
    <t xml:space="preserve">5425078     </t>
  </si>
  <si>
    <t xml:space="preserve">SILVA PATRICIA                                              </t>
  </si>
  <si>
    <t xml:space="preserve">4009534     </t>
  </si>
  <si>
    <t xml:space="preserve">GONZALEZ MACIEL JOSEMARIA                                   </t>
  </si>
  <si>
    <t>6099003517/9</t>
  </si>
  <si>
    <t xml:space="preserve">80122966-9  </t>
  </si>
  <si>
    <t xml:space="preserve">JAVES COMERCIAL EAS                                         </t>
  </si>
  <si>
    <t xml:space="preserve">3979705     </t>
  </si>
  <si>
    <t xml:space="preserve">PEREIRA BOGADO SERGIO MANUEL                                </t>
  </si>
  <si>
    <t xml:space="preserve">2445301     </t>
  </si>
  <si>
    <t xml:space="preserve">DUARTE DE AYALA NUNILDA ROSALBA                             </t>
  </si>
  <si>
    <t xml:space="preserve">482916      </t>
  </si>
  <si>
    <t xml:space="preserve">ARAUJO BAEZ LUIS ALBERTO                                    </t>
  </si>
  <si>
    <t xml:space="preserve">1102321     </t>
  </si>
  <si>
    <t xml:space="preserve">BETTINI ROSSANA AUREA                                       </t>
  </si>
  <si>
    <t xml:space="preserve">3656800     </t>
  </si>
  <si>
    <t xml:space="preserve">NOTARIO MACCHI ALEJANDRO DAVID                              </t>
  </si>
  <si>
    <t xml:space="preserve">2383987     </t>
  </si>
  <si>
    <t xml:space="preserve">PEREIRA BENITEZ AGUEDA MARIA                                </t>
  </si>
  <si>
    <t xml:space="preserve">1705283     </t>
  </si>
  <si>
    <t xml:space="preserve">MELGAREJO GAMARRA AURELIA                                   </t>
  </si>
  <si>
    <t xml:space="preserve">4778385     </t>
  </si>
  <si>
    <t xml:space="preserve">MOLINAS ARECO EMILIO JAVIER                                 </t>
  </si>
  <si>
    <t xml:space="preserve">1690981     </t>
  </si>
  <si>
    <t xml:space="preserve">PEREZ BAEZ CECILIO                                          </t>
  </si>
  <si>
    <t xml:space="preserve">998972      </t>
  </si>
  <si>
    <t xml:space="preserve">GARCIA GONZALEZ FANNY TOMASA                                </t>
  </si>
  <si>
    <t xml:space="preserve">992215      </t>
  </si>
  <si>
    <t xml:space="preserve">TORRES VEGA JOSE DEL ROSARIO                                </t>
  </si>
  <si>
    <t xml:space="preserve">3839129     </t>
  </si>
  <si>
    <t xml:space="preserve">NOGUERA ESCOBAR ANTONIO ARISTIDES                           </t>
  </si>
  <si>
    <t xml:space="preserve">80059753-2  </t>
  </si>
  <si>
    <t xml:space="preserve">COMERCIAL SAN CAYETANO SOCIEDAD ANONIMA                     </t>
  </si>
  <si>
    <t xml:space="preserve">3007924     </t>
  </si>
  <si>
    <t xml:space="preserve">OCAMPOS ROMAN MIRTHA BELEN                                  </t>
  </si>
  <si>
    <t xml:space="preserve">5108709     </t>
  </si>
  <si>
    <t xml:space="preserve">FRANCOU DEL ROCIO GERLINDE                                  </t>
  </si>
  <si>
    <t xml:space="preserve">2074707     </t>
  </si>
  <si>
    <t xml:space="preserve">GONZALEZ GODOY IGNACIO                                      </t>
  </si>
  <si>
    <t xml:space="preserve">5210342     </t>
  </si>
  <si>
    <t xml:space="preserve">ALFONSO GODOY KATERIN GISSEL                                </t>
  </si>
  <si>
    <t xml:space="preserve">4261391     </t>
  </si>
  <si>
    <t xml:space="preserve">GAUTO LOPEZ SEGUNDO ARIEL                                   </t>
  </si>
  <si>
    <t xml:space="preserve">3667072     </t>
  </si>
  <si>
    <t xml:space="preserve">MARTINEZ JIMENEZ MONICA BEATRIZ                             </t>
  </si>
  <si>
    <t xml:space="preserve">3799745     </t>
  </si>
  <si>
    <t xml:space="preserve">GONZALEZ ENCINA CATALINO                                    </t>
  </si>
  <si>
    <t xml:space="preserve">615290      </t>
  </si>
  <si>
    <t xml:space="preserve">FRETES DE VILLALBA MARIA ANGELICA                           </t>
  </si>
  <si>
    <t xml:space="preserve">2482925     </t>
  </si>
  <si>
    <t xml:space="preserve">ORTIZ CARRERAS FRANCISCO JOSE                               </t>
  </si>
  <si>
    <t xml:space="preserve">3674745     </t>
  </si>
  <si>
    <t xml:space="preserve">MAZACOTE GUSTAVO ALEJANDRO                                  </t>
  </si>
  <si>
    <t xml:space="preserve">2053833     </t>
  </si>
  <si>
    <t xml:space="preserve">AYALA GUERRERO CARLOS MARIA                                 </t>
  </si>
  <si>
    <t xml:space="preserve">3476700     </t>
  </si>
  <si>
    <t xml:space="preserve">BENITEZ GONZALEZ SERGIO RAFAEL                              </t>
  </si>
  <si>
    <t xml:space="preserve">1066264     </t>
  </si>
  <si>
    <t xml:space="preserve">ARGUELLO RISALDI VICTORIA ANA                               </t>
  </si>
  <si>
    <t xml:space="preserve">6238118     </t>
  </si>
  <si>
    <t xml:space="preserve">SOSA BOGARIN SERGIO FERNANDO                                </t>
  </si>
  <si>
    <t>6001946554/0</t>
  </si>
  <si>
    <t xml:space="preserve">3194185     </t>
  </si>
  <si>
    <t xml:space="preserve">ARCE OJEDA MARIO SANTIAGO                                   </t>
  </si>
  <si>
    <t xml:space="preserve">4602247     </t>
  </si>
  <si>
    <t xml:space="preserve">FRONTERA CARLOS ALBERTO                                     </t>
  </si>
  <si>
    <t xml:space="preserve">165446      </t>
  </si>
  <si>
    <t xml:space="preserve">MEYER SALDIVAR ENRIQUE VICTOR ADOLFO                        </t>
  </si>
  <si>
    <t xml:space="preserve">3647697     </t>
  </si>
  <si>
    <t xml:space="preserve">BELOTTO GALEANO CLAUDIA ELIZABETH                           </t>
  </si>
  <si>
    <t>6099002705/5</t>
  </si>
  <si>
    <t xml:space="preserve">6092937     </t>
  </si>
  <si>
    <t xml:space="preserve">GIMENEZ MONICA PAMELA                                       </t>
  </si>
  <si>
    <t>6099067962/3</t>
  </si>
  <si>
    <t xml:space="preserve">1626998     </t>
  </si>
  <si>
    <t xml:space="preserve">MORALES CHAVEZ ROBERTO CARLOS                               </t>
  </si>
  <si>
    <t xml:space="preserve">724934      </t>
  </si>
  <si>
    <t xml:space="preserve">PAREDES DE GIMENEZ CELSA ELVIRA                             </t>
  </si>
  <si>
    <t xml:space="preserve">2337017     </t>
  </si>
  <si>
    <t xml:space="preserve">DUARTES MARIA NOELIA                                        </t>
  </si>
  <si>
    <t xml:space="preserve">4510907     </t>
  </si>
  <si>
    <t xml:space="preserve">FLEITAS GONZALEZ CYNTHIA PAOLA                              </t>
  </si>
  <si>
    <t xml:space="preserve">4852971     </t>
  </si>
  <si>
    <t xml:space="preserve">LESME AVALOS NOELIA ISABEL                                  </t>
  </si>
  <si>
    <t xml:space="preserve">2880175     </t>
  </si>
  <si>
    <t xml:space="preserve">LEZCANO IRALA GUSTAVO ANTONIO                               </t>
  </si>
  <si>
    <t>601996476/2</t>
  </si>
  <si>
    <t xml:space="preserve">1444875     </t>
  </si>
  <si>
    <t xml:space="preserve">VILLAGRA VERA VICTOR RAMON                                  </t>
  </si>
  <si>
    <t xml:space="preserve">5112269     </t>
  </si>
  <si>
    <t xml:space="preserve">AYALA JORGE RAUL                                            </t>
  </si>
  <si>
    <t xml:space="preserve">3785644     </t>
  </si>
  <si>
    <t xml:space="preserve">OVIEDO GONZALEZ CESAR RAUL                                  </t>
  </si>
  <si>
    <t xml:space="preserve">3222392     </t>
  </si>
  <si>
    <t xml:space="preserve">IRALA BEATRIZ ELIZABETH                                     </t>
  </si>
  <si>
    <t xml:space="preserve">3549276     </t>
  </si>
  <si>
    <t xml:space="preserve">STAMPF BUZETA GEORGE MANUEL                                 </t>
  </si>
  <si>
    <t>6099112515/2</t>
  </si>
  <si>
    <t xml:space="preserve">1869827     </t>
  </si>
  <si>
    <t xml:space="preserve">CACERES SANCHEZ SANTIAGO                                    </t>
  </si>
  <si>
    <t xml:space="preserve">4060611     </t>
  </si>
  <si>
    <t xml:space="preserve">NOCEDA DIAZ LILIANA ELIZABETH                               </t>
  </si>
  <si>
    <t xml:space="preserve">4450646     </t>
  </si>
  <si>
    <t xml:space="preserve">RESQUIN CANELA KAREN MONSERRAT                              </t>
  </si>
  <si>
    <t xml:space="preserve">8336266     </t>
  </si>
  <si>
    <t xml:space="preserve">MONTIEL SERGIO RAMON                                        </t>
  </si>
  <si>
    <t xml:space="preserve">2387313     </t>
  </si>
  <si>
    <t xml:space="preserve">MARECOS SPERATTI CYNTIA PAOLA                               </t>
  </si>
  <si>
    <t xml:space="preserve">2277364     </t>
  </si>
  <si>
    <t xml:space="preserve">FLEITAS GOMEZ CESAR                                         </t>
  </si>
  <si>
    <t xml:space="preserve">4092866     </t>
  </si>
  <si>
    <t xml:space="preserve">IRALA BOGARIN ISIDRO ARIEL                                  </t>
  </si>
  <si>
    <t xml:space="preserve">5695627     </t>
  </si>
  <si>
    <t xml:space="preserve">GONCALVES DOS SANTOS FABIANA                                </t>
  </si>
  <si>
    <t xml:space="preserve">3665346     </t>
  </si>
  <si>
    <t xml:space="preserve">BENITEZ MARIA FLORENCIA                                     </t>
  </si>
  <si>
    <t xml:space="preserve">3687681     </t>
  </si>
  <si>
    <t xml:space="preserve">BENITEZ DE ZORRILLA CAMILA LORENA                           </t>
  </si>
  <si>
    <t xml:space="preserve">6811121     </t>
  </si>
  <si>
    <t xml:space="preserve">PATIÑO GIMENEZ BRAIAN DAVID                                 </t>
  </si>
  <si>
    <t xml:space="preserve">4037368     </t>
  </si>
  <si>
    <t xml:space="preserve">VALENZUELA CORONEL EMILCE GRACIELA                          </t>
  </si>
  <si>
    <t xml:space="preserve">1319067     </t>
  </si>
  <si>
    <t xml:space="preserve">CASTELVI GALEANO GILBERTO ANDRES                            </t>
  </si>
  <si>
    <t xml:space="preserve">3690787     </t>
  </si>
  <si>
    <t xml:space="preserve">ORTIZ GLADYS                                                </t>
  </si>
  <si>
    <t xml:space="preserve">4283842     </t>
  </si>
  <si>
    <t xml:space="preserve">GONZALEZ JIMENEZ JOEL AMADO                                 </t>
  </si>
  <si>
    <t xml:space="preserve">6939982     </t>
  </si>
  <si>
    <t xml:space="preserve">VILLAR ARGUELLO ELIAS                                       </t>
  </si>
  <si>
    <t xml:space="preserve">818774      </t>
  </si>
  <si>
    <t xml:space="preserve">GONZALEZ GONZALEZ CIRICIA MIGUELA                           </t>
  </si>
  <si>
    <t xml:space="preserve">3209755     </t>
  </si>
  <si>
    <t xml:space="preserve">CACERES ENCINA MIGUEL ANGEL MARIA                           </t>
  </si>
  <si>
    <t xml:space="preserve">4441928     </t>
  </si>
  <si>
    <t xml:space="preserve">LOPEZ GRAU DILSON                                           </t>
  </si>
  <si>
    <t xml:space="preserve">2207899     </t>
  </si>
  <si>
    <t xml:space="preserve">BURGOS PALACIOS LUIS DIVINANGELO                            </t>
  </si>
  <si>
    <t>6099127484/7</t>
  </si>
  <si>
    <t xml:space="preserve">851334      </t>
  </si>
  <si>
    <t xml:space="preserve">RAMIREZ MIRNA MARIA                                         </t>
  </si>
  <si>
    <t xml:space="preserve">6256732     </t>
  </si>
  <si>
    <t xml:space="preserve">PERALTA CESARINA NOELIA                                     </t>
  </si>
  <si>
    <t xml:space="preserve">6306220     </t>
  </si>
  <si>
    <t xml:space="preserve">FERNANDEZ LOPEZ CARLOS                                      </t>
  </si>
  <si>
    <t xml:space="preserve">4386494     </t>
  </si>
  <si>
    <t xml:space="preserve">OLMEDO GARCIA SERGIO ANDRES                                 </t>
  </si>
  <si>
    <t xml:space="preserve">849541      </t>
  </si>
  <si>
    <t xml:space="preserve">CHAVEZ AMARILLA RUTH                                        </t>
  </si>
  <si>
    <t xml:space="preserve">998117      </t>
  </si>
  <si>
    <t xml:space="preserve">MARTINEZ DE CASCO OLGA BEATRIZ                              </t>
  </si>
  <si>
    <t xml:space="preserve">618733      </t>
  </si>
  <si>
    <t xml:space="preserve">PINEDA BENITEZ JOSE IGNACIO                                 </t>
  </si>
  <si>
    <t xml:space="preserve">4676024     </t>
  </si>
  <si>
    <t xml:space="preserve">ESTIGARRIBIA GONZALEZ GUIDO FERNANDO                        </t>
  </si>
  <si>
    <t xml:space="preserve">3248792     </t>
  </si>
  <si>
    <t xml:space="preserve">NUÑEZ URBIETA RUIZ DIAZ JESSIKA PAOLA                       </t>
  </si>
  <si>
    <t xml:space="preserve">1422572     </t>
  </si>
  <si>
    <t xml:space="preserve">ESCOBAR MEDINA CESAR                                        </t>
  </si>
  <si>
    <t xml:space="preserve">1562855     </t>
  </si>
  <si>
    <t xml:space="preserve">MARTINEZ VENIALGO JUSTO                                     </t>
  </si>
  <si>
    <t xml:space="preserve">1701355     </t>
  </si>
  <si>
    <t xml:space="preserve">LEON DE GONZALEZ GLADYS ZUNILDA                             </t>
  </si>
  <si>
    <t xml:space="preserve">3689891     </t>
  </si>
  <si>
    <t xml:space="preserve">CABALLERO DELVALLE PERLA VIDALINA                           </t>
  </si>
  <si>
    <t xml:space="preserve">3630474     </t>
  </si>
  <si>
    <t xml:space="preserve">ALONSO RECALDE JUAN CARLOS                                  </t>
  </si>
  <si>
    <t xml:space="preserve">4987599     </t>
  </si>
  <si>
    <t xml:space="preserve">DUARTE OLMEDO WILSON OCTAVIO                                </t>
  </si>
  <si>
    <t xml:space="preserve">5412650     </t>
  </si>
  <si>
    <t xml:space="preserve">COLMAN MARTINEZ CANDIDO                                     </t>
  </si>
  <si>
    <t xml:space="preserve">1243375     </t>
  </si>
  <si>
    <t xml:space="preserve">ROMERO DE LANDAIRA CYNTHIA PAOLA                            </t>
  </si>
  <si>
    <t xml:space="preserve">6326080     </t>
  </si>
  <si>
    <t xml:space="preserve">ARCE NOVAES KATIA CRISTINA                                  </t>
  </si>
  <si>
    <t xml:space="preserve">4727189     </t>
  </si>
  <si>
    <t xml:space="preserve">GONZALEZ OCHIPINTI RODOLFO EMANUEL                          </t>
  </si>
  <si>
    <t xml:space="preserve">4502655     </t>
  </si>
  <si>
    <t xml:space="preserve">ESTIGARRIBIA MONGES MARIA ESTELA                            </t>
  </si>
  <si>
    <t xml:space="preserve">80025476-7  </t>
  </si>
  <si>
    <t xml:space="preserve">SINAI SRL                                                   </t>
  </si>
  <si>
    <t xml:space="preserve">3565106     </t>
  </si>
  <si>
    <t xml:space="preserve">VALENZUELA LEITE YANINA MARIEL                              </t>
  </si>
  <si>
    <t xml:space="preserve">4223363     </t>
  </si>
  <si>
    <t xml:space="preserve">MERELES MENDOZA CELESTE LUZ MARINA                          </t>
  </si>
  <si>
    <t xml:space="preserve">1989474     </t>
  </si>
  <si>
    <t xml:space="preserve">AQUINO RAMIREZ GERMAN                                       </t>
  </si>
  <si>
    <t xml:space="preserve">2921751     </t>
  </si>
  <si>
    <t xml:space="preserve">SALINAS GAUTO OSMAR ALBERTO                                 </t>
  </si>
  <si>
    <t xml:space="preserve">3917299     </t>
  </si>
  <si>
    <t xml:space="preserve">FERNANDEZ MARIA MARTA                                       </t>
  </si>
  <si>
    <t xml:space="preserve">3583111     </t>
  </si>
  <si>
    <t xml:space="preserve">MELGAREJO DUARTE JUAN ANGEL                                 </t>
  </si>
  <si>
    <t xml:space="preserve">4455415     </t>
  </si>
  <si>
    <t xml:space="preserve">MERCADO MARTINEZ FATIMA                                     </t>
  </si>
  <si>
    <t xml:space="preserve">2058379     </t>
  </si>
  <si>
    <t xml:space="preserve">MORINIGO GONZALEZ ELVIO                                     </t>
  </si>
  <si>
    <t xml:space="preserve">2969340     </t>
  </si>
  <si>
    <t xml:space="preserve">TROCHE ESPINOLA HUGO ANTONIO                                </t>
  </si>
  <si>
    <t xml:space="preserve">2202961     </t>
  </si>
  <si>
    <t xml:space="preserve">CARBALLO PERES FERRER DAVID                                 </t>
  </si>
  <si>
    <t xml:space="preserve">6668933     </t>
  </si>
  <si>
    <t xml:space="preserve">MARTINEZ JESSICA VALERIA                                    </t>
  </si>
  <si>
    <t xml:space="preserve">386843      </t>
  </si>
  <si>
    <t xml:space="preserve">MILTOS ACOSTA FELIPA ATANACIA                               </t>
  </si>
  <si>
    <t xml:space="preserve">4210847     </t>
  </si>
  <si>
    <t xml:space="preserve">PORTILLO LEON YESSICA MARIEL                                </t>
  </si>
  <si>
    <t xml:space="preserve">598453      </t>
  </si>
  <si>
    <t xml:space="preserve">CACERES JIMENEZ FILEMON                                     </t>
  </si>
  <si>
    <t xml:space="preserve">3348603     </t>
  </si>
  <si>
    <t xml:space="preserve">MONTANIA OZUNA ANGEL                                        </t>
  </si>
  <si>
    <t xml:space="preserve">3783391     </t>
  </si>
  <si>
    <t xml:space="preserve">LOPEZ SOSA FRANCISCO ARIEL                                  </t>
  </si>
  <si>
    <t xml:space="preserve">1040570     </t>
  </si>
  <si>
    <t xml:space="preserve">ARGUELLO NAVARRO ALBERTO ANASTASIO                          </t>
  </si>
  <si>
    <t xml:space="preserve">4177020     </t>
  </si>
  <si>
    <t xml:space="preserve">BORBA RAMIREZ FRANCISCA ROSAURA                             </t>
  </si>
  <si>
    <t xml:space="preserve">2879468     </t>
  </si>
  <si>
    <t xml:space="preserve">ALDANA DIAZ GLORIA MARLENE                                  </t>
  </si>
  <si>
    <t xml:space="preserve">1357470     </t>
  </si>
  <si>
    <t xml:space="preserve">ZAYAS CASTEL ASENCIONA                                      </t>
  </si>
  <si>
    <t xml:space="preserve">4607515     </t>
  </si>
  <si>
    <t xml:space="preserve">ORTIGOZA FREDY VENANCIO                                     </t>
  </si>
  <si>
    <t xml:space="preserve">4922935     </t>
  </si>
  <si>
    <t xml:space="preserve">CUBAS LEZCANO FRANCISCO JAVIER                              </t>
  </si>
  <si>
    <t xml:space="preserve">4816402     </t>
  </si>
  <si>
    <t xml:space="preserve">ZARATE CARRILLO LIZ MARLENE                                 </t>
  </si>
  <si>
    <t xml:space="preserve">3614690     </t>
  </si>
  <si>
    <t xml:space="preserve">ESCOBAR DUARTE MARIO RAMON                                  </t>
  </si>
  <si>
    <t xml:space="preserve">3224662     </t>
  </si>
  <si>
    <t xml:space="preserve">VILLARREAL DELVALLE PEDRO FRANCISCO                         </t>
  </si>
  <si>
    <t xml:space="preserve">2449914     </t>
  </si>
  <si>
    <t xml:space="preserve">VILLALBA PIRIS TULIA PIERINA                                </t>
  </si>
  <si>
    <t xml:space="preserve">5146825     </t>
  </si>
  <si>
    <t xml:space="preserve">LEZCANO MARTINEZ RUTH SOFIA                                 </t>
  </si>
  <si>
    <t xml:space="preserve">4407410     </t>
  </si>
  <si>
    <t xml:space="preserve">MACHUNE MARTINEZ LUCIO                                      </t>
  </si>
  <si>
    <t xml:space="preserve">2344129     </t>
  </si>
  <si>
    <t xml:space="preserve">GONZALEZ EUSTAQUIO                                          </t>
  </si>
  <si>
    <t xml:space="preserve">3680021     </t>
  </si>
  <si>
    <t xml:space="preserve">SCHNEIDER LEDEZMA DENIS DARIO                               </t>
  </si>
  <si>
    <t xml:space="preserve">3983471     </t>
  </si>
  <si>
    <t xml:space="preserve">GONZALEZ VIEDMA MARIA DEL ROCIO                             </t>
  </si>
  <si>
    <t xml:space="preserve">3003947     </t>
  </si>
  <si>
    <t xml:space="preserve">BARRIOS CENTURION LIZ FABIOLA                               </t>
  </si>
  <si>
    <t xml:space="preserve">5615251     </t>
  </si>
  <si>
    <t xml:space="preserve">GONZALEZ DEL PUERTO CARLOS ALBERTO                          </t>
  </si>
  <si>
    <t xml:space="preserve">1066730     </t>
  </si>
  <si>
    <t xml:space="preserve">MESQUITA OSORIO KARINA LETICIA                              </t>
  </si>
  <si>
    <t xml:space="preserve">3388549     </t>
  </si>
  <si>
    <t xml:space="preserve">BOGARIN ALONSO SARA ANASTACIA                               </t>
  </si>
  <si>
    <t xml:space="preserve">1198992     </t>
  </si>
  <si>
    <t xml:space="preserve">CUQUEJO MOLINA SIMON                                        </t>
  </si>
  <si>
    <t xml:space="preserve">2938378     </t>
  </si>
  <si>
    <t xml:space="preserve">MOREL GABRIELA BEATRIZ                                      </t>
  </si>
  <si>
    <t xml:space="preserve">1969629     </t>
  </si>
  <si>
    <t xml:space="preserve">ESPINOLA BOGARIN CARLOS ALBERTO                             </t>
  </si>
  <si>
    <t xml:space="preserve">2085636     </t>
  </si>
  <si>
    <t xml:space="preserve">CHAPARRO RUIZ ENRIQUE                                       </t>
  </si>
  <si>
    <t xml:space="preserve">3217343     </t>
  </si>
  <si>
    <t xml:space="preserve">GAMARRA SERVIN LILIAN ROSALBA                               </t>
  </si>
  <si>
    <t xml:space="preserve">5726024     </t>
  </si>
  <si>
    <t xml:space="preserve">DELGADO ESPINOLA ANA MARIA                                  </t>
  </si>
  <si>
    <t xml:space="preserve">687048      </t>
  </si>
  <si>
    <t xml:space="preserve">OJEDA DE OJEDA GABRIELA                                     </t>
  </si>
  <si>
    <t xml:space="preserve">2219840     </t>
  </si>
  <si>
    <t xml:space="preserve">GALEANO MARECO MARIO LUIS                                   </t>
  </si>
  <si>
    <t xml:space="preserve">4768086     </t>
  </si>
  <si>
    <t xml:space="preserve">MAMANI RIOS NELE                                            </t>
  </si>
  <si>
    <t xml:space="preserve">6025696     </t>
  </si>
  <si>
    <t xml:space="preserve">SILVA CABRERA AZARIA                                        </t>
  </si>
  <si>
    <t xml:space="preserve">3526792     </t>
  </si>
  <si>
    <t xml:space="preserve">CASTILLO MORALES CLAUDIA MARLENE                            </t>
  </si>
  <si>
    <t xml:space="preserve">2510122     </t>
  </si>
  <si>
    <t xml:space="preserve">MONTANIA RECALDE MARLENE ALICIA                             </t>
  </si>
  <si>
    <t xml:space="preserve">4408251     </t>
  </si>
  <si>
    <t xml:space="preserve">MARECO CABRERA LEONARDO FABIAN                              </t>
  </si>
  <si>
    <t xml:space="preserve">3502417     </t>
  </si>
  <si>
    <t xml:space="preserve">MOREL MARTINEZ JUAN CARLOS                                  </t>
  </si>
  <si>
    <t xml:space="preserve">3921812     </t>
  </si>
  <si>
    <t xml:space="preserve">FRIESEN HIEBERT MARKUS DANIEL                               </t>
  </si>
  <si>
    <t xml:space="preserve">1868847     </t>
  </si>
  <si>
    <t xml:space="preserve">CACERES CRISTALDO OSVALDO                                   </t>
  </si>
  <si>
    <t xml:space="preserve">2050722     </t>
  </si>
  <si>
    <t xml:space="preserve">CRISTALDO PEDROSO MARIA ANA                                 </t>
  </si>
  <si>
    <t xml:space="preserve">2820421     </t>
  </si>
  <si>
    <t xml:space="preserve">ROMERO GRAY SONIA ELIZABETH                                 </t>
  </si>
  <si>
    <t xml:space="preserve">4703825     </t>
  </si>
  <si>
    <t xml:space="preserve">CORNET GONZALEZ SIXTO                                       </t>
  </si>
  <si>
    <t xml:space="preserve">2489080     </t>
  </si>
  <si>
    <t xml:space="preserve">ROYG GAVILAN MARTA BEATRIZ                                  </t>
  </si>
  <si>
    <t xml:space="preserve">1299789     </t>
  </si>
  <si>
    <t xml:space="preserve">GIMENEZ DE FERNANDEZ JUANA CATALINA                         </t>
  </si>
  <si>
    <t xml:space="preserve">2093967     </t>
  </si>
  <si>
    <t xml:space="preserve">TORALES FRANCISCO JAVIER                                    </t>
  </si>
  <si>
    <t xml:space="preserve">1917881     </t>
  </si>
  <si>
    <t xml:space="preserve">BENITEZ LUGO CARLOS AGUSTIN                                 </t>
  </si>
  <si>
    <t xml:space="preserve">1838488     </t>
  </si>
  <si>
    <t xml:space="preserve">VAZQUEZ MONGES URSULA JULIANA                               </t>
  </si>
  <si>
    <t xml:space="preserve">2381405     </t>
  </si>
  <si>
    <t xml:space="preserve">ROJAS ARANDA WALTER HUGO                                    </t>
  </si>
  <si>
    <t xml:space="preserve">4405304     </t>
  </si>
  <si>
    <t xml:space="preserve">CASTILLO DOMINGO OSMAR                                      </t>
  </si>
  <si>
    <t xml:space="preserve">2489978     </t>
  </si>
  <si>
    <t xml:space="preserve">RUIZ MORINIGO HERNAN DARIO                                  </t>
  </si>
  <si>
    <t xml:space="preserve">1618394     </t>
  </si>
  <si>
    <t xml:space="preserve">AVALOS FRANCO DIEGO ARMANDO                                 </t>
  </si>
  <si>
    <t xml:space="preserve">831110      </t>
  </si>
  <si>
    <t xml:space="preserve">MARTINEZ ROMERO OSVALDO DARIO                               </t>
  </si>
  <si>
    <t xml:space="preserve">2330078     </t>
  </si>
  <si>
    <t xml:space="preserve">WUYCHIJOWSKI DROZDOWSKI JUAN RICARDO                        </t>
  </si>
  <si>
    <t xml:space="preserve">6645145     </t>
  </si>
  <si>
    <t xml:space="preserve">CUEVAS ROCIO DEL MAR                                        </t>
  </si>
  <si>
    <t xml:space="preserve">5309314     </t>
  </si>
  <si>
    <t xml:space="preserve">QUINTANA OLMEDO MARIA MARTA                                 </t>
  </si>
  <si>
    <t xml:space="preserve">938182      </t>
  </si>
  <si>
    <t xml:space="preserve">VIANA ROMAN OCTAVIO MERCEDES                                </t>
  </si>
  <si>
    <t xml:space="preserve">1627244     </t>
  </si>
  <si>
    <t xml:space="preserve">ACOSTA AQUINO DIGNO                                         </t>
  </si>
  <si>
    <t xml:space="preserve">3756774     </t>
  </si>
  <si>
    <t xml:space="preserve">NUÑEZ LOPEZ MERDIN ALBERTO                                  </t>
  </si>
  <si>
    <t xml:space="preserve">3929287     </t>
  </si>
  <si>
    <t xml:space="preserve">DIAZ DE PINTO ELVIRA                                        </t>
  </si>
  <si>
    <t xml:space="preserve">2283885     </t>
  </si>
  <si>
    <t xml:space="preserve">3894141     </t>
  </si>
  <si>
    <t xml:space="preserve">LOUTEIRO OFELIA                                             </t>
  </si>
  <si>
    <t xml:space="preserve">4779918     </t>
  </si>
  <si>
    <t xml:space="preserve">DIAZ BRITEZ MIRNA ESTHER                                    </t>
  </si>
  <si>
    <t xml:space="preserve">3789712     </t>
  </si>
  <si>
    <t xml:space="preserve">SANGUINA OJEDA JULIO RAMON                                  </t>
  </si>
  <si>
    <t xml:space="preserve">2461596     </t>
  </si>
  <si>
    <t xml:space="preserve">FERNANDEZ NOGUERA LIDA CONCEPCION                           </t>
  </si>
  <si>
    <t xml:space="preserve">4677242     </t>
  </si>
  <si>
    <t xml:space="preserve">ALDERETE MELGAREJO PAOLA MARLENE                            </t>
  </si>
  <si>
    <t xml:space="preserve">1438389     </t>
  </si>
  <si>
    <t xml:space="preserve">FERREIRA OJEDA CARLOS                                       </t>
  </si>
  <si>
    <t xml:space="preserve">2119833     </t>
  </si>
  <si>
    <t xml:space="preserve">RUIZ DIAZ VERA DEIDA CLOTILDE                               </t>
  </si>
  <si>
    <t xml:space="preserve">2123518     </t>
  </si>
  <si>
    <t xml:space="preserve">SILVA ALCIDES RAMON                                         </t>
  </si>
  <si>
    <t xml:space="preserve">918151      </t>
  </si>
  <si>
    <t xml:space="preserve">VELAZQUEZ DE ROMERO MARIA DELIA HERIBERTA                   </t>
  </si>
  <si>
    <t xml:space="preserve">4781388     </t>
  </si>
  <si>
    <t xml:space="preserve">VILLALBA ORTIZ GERARDO                                      </t>
  </si>
  <si>
    <t xml:space="preserve">2507067     </t>
  </si>
  <si>
    <t xml:space="preserve">AGUILERA SANTACRUZ VIDALINA                                 </t>
  </si>
  <si>
    <t xml:space="preserve">3913868     </t>
  </si>
  <si>
    <t xml:space="preserve">MARTINEZ HERMOSILLA FREDY IGNACIO                           </t>
  </si>
  <si>
    <t xml:space="preserve">80100580-9  </t>
  </si>
  <si>
    <t xml:space="preserve">D&amp;J ASOCIADOS SA                                            </t>
  </si>
  <si>
    <t xml:space="preserve">6773101     </t>
  </si>
  <si>
    <t xml:space="preserve">AMARILLA ROLON OLIVER SANTIAGO                              </t>
  </si>
  <si>
    <t xml:space="preserve">7246540     </t>
  </si>
  <si>
    <t xml:space="preserve">FERNANDEZ CASCO LUCIA                                       </t>
  </si>
  <si>
    <t xml:space="preserve">6382823     </t>
  </si>
  <si>
    <t xml:space="preserve">FERNANDEZ AYALA NERY                                        </t>
  </si>
  <si>
    <t xml:space="preserve">5898724     </t>
  </si>
  <si>
    <t xml:space="preserve">AGUERO MARCIAL                                              </t>
  </si>
  <si>
    <t xml:space="preserve">3411132     </t>
  </si>
  <si>
    <t xml:space="preserve">SANTACRUZ VALIENTE, MARIA ELISA                             </t>
  </si>
  <si>
    <t xml:space="preserve">1188745     </t>
  </si>
  <si>
    <t xml:space="preserve">BENITEZ RIOS, TOMASA                                        </t>
  </si>
  <si>
    <t xml:space="preserve">4992639     </t>
  </si>
  <si>
    <t xml:space="preserve">ZAYAS GALEANO, LORENA BELEN                                 </t>
  </si>
  <si>
    <t xml:space="preserve">4273953     </t>
  </si>
  <si>
    <t xml:space="preserve">SILVA MARTINEZ, DIOSNEL                                     </t>
  </si>
  <si>
    <t xml:space="preserve">3669822     </t>
  </si>
  <si>
    <t xml:space="preserve">ROJAS RUIZ, DIOSNEL GUSTAVO                                 </t>
  </si>
  <si>
    <t xml:space="preserve">1516956     </t>
  </si>
  <si>
    <t xml:space="preserve">WALL LIEBHAUSER ROBERT                                      </t>
  </si>
  <si>
    <t xml:space="preserve">3778944     </t>
  </si>
  <si>
    <t xml:space="preserve">EMILIA LLANES                                               </t>
  </si>
  <si>
    <t xml:space="preserve">4171374     </t>
  </si>
  <si>
    <t xml:space="preserve">EMILIO  ORREGO                                              </t>
  </si>
  <si>
    <t xml:space="preserve">2347345     </t>
  </si>
  <si>
    <t xml:space="preserve">ORTIGOZA CARMEN                                             </t>
  </si>
  <si>
    <t xml:space="preserve">80086990-7  </t>
  </si>
  <si>
    <t xml:space="preserve">FINPASA S.A.                                                </t>
  </si>
  <si>
    <t xml:space="preserve">80060132-7  </t>
  </si>
  <si>
    <t xml:space="preserve">D Y D IMPORT SA                                             </t>
  </si>
  <si>
    <t xml:space="preserve">4723998     </t>
  </si>
  <si>
    <t xml:space="preserve">ANTONIA CAROLINA SILVA MIERES                               </t>
  </si>
  <si>
    <t xml:space="preserve">3802710     </t>
  </si>
  <si>
    <t xml:space="preserve">AREVALOS ULLON JOSE                                         </t>
  </si>
  <si>
    <t xml:space="preserve">80089077-9  </t>
  </si>
  <si>
    <t xml:space="preserve">PERGAL IMPORT EXPORT S.A.                                   </t>
  </si>
  <si>
    <t xml:space="preserve">80093923-9  </t>
  </si>
  <si>
    <t xml:space="preserve">SADIN GROUP SOCIEDAD ANONIMA                                </t>
  </si>
  <si>
    <t xml:space="preserve">80033363-2  </t>
  </si>
  <si>
    <t xml:space="preserve">FERRETERIA INTERNACIONAL S.A.                               </t>
  </si>
  <si>
    <t xml:space="preserve">80045468-5  </t>
  </si>
  <si>
    <t xml:space="preserve">AUTOPARTES DEL ESTE IMP. EXP. S.A.                          </t>
  </si>
  <si>
    <t xml:space="preserve">80078512-6  </t>
  </si>
  <si>
    <t xml:space="preserve">PREMIUM UNLIMITED SOCIEDAD ANONIMA                          </t>
  </si>
  <si>
    <t xml:space="preserve">80082105-0  </t>
  </si>
  <si>
    <t xml:space="preserve">TRANSPORTADORA DV S.A.                                      </t>
  </si>
  <si>
    <t xml:space="preserve">80084520-0  </t>
  </si>
  <si>
    <t xml:space="preserve">MRC VIDRIOS SOCIEDAD ANONIMA                                </t>
  </si>
  <si>
    <t xml:space="preserve">80086174-4  </t>
  </si>
  <si>
    <t xml:space="preserve">FRAJUMI S.A.                                                </t>
  </si>
  <si>
    <t xml:space="preserve">80092954-3  </t>
  </si>
  <si>
    <t xml:space="preserve">GOLD FISH SRL                                               </t>
  </si>
  <si>
    <t xml:space="preserve">80096407-1  </t>
  </si>
  <si>
    <t xml:space="preserve">INBRALED SOCIEDAD ANONIMA                                   </t>
  </si>
  <si>
    <t xml:space="preserve">80097368-2  </t>
  </si>
  <si>
    <t xml:space="preserve">MC NEGOCIOS Y SERVICIOS SOCIEDAD ANONIMA                    </t>
  </si>
  <si>
    <t xml:space="preserve">1068343     </t>
  </si>
  <si>
    <t xml:space="preserve">VICENTE ALMADA MELGAREJO                                    </t>
  </si>
  <si>
    <t xml:space="preserve">1167634     </t>
  </si>
  <si>
    <t xml:space="preserve">CESAR LUIS GONZALEZ RUIZ DIAZ                               </t>
  </si>
  <si>
    <t xml:space="preserve">1243809     </t>
  </si>
  <si>
    <t xml:space="preserve">MARTA CAROLINA AMARILLA ROMERO                              </t>
  </si>
  <si>
    <t xml:space="preserve">1837596     </t>
  </si>
  <si>
    <t xml:space="preserve">LUIS ENRIQUE RUIZ MENDEZ                                    </t>
  </si>
  <si>
    <t xml:space="preserve">2161916     </t>
  </si>
  <si>
    <t xml:space="preserve">AMADO JAVIER CABRAL RODRIGUEZ                               </t>
  </si>
  <si>
    <t xml:space="preserve">2542186     </t>
  </si>
  <si>
    <t xml:space="preserve">YOLANDA BEATRIZ AYALA                                       </t>
  </si>
  <si>
    <t xml:space="preserve">3797481     </t>
  </si>
  <si>
    <t xml:space="preserve">LARISSA SILVA DUARTE                                        </t>
  </si>
  <si>
    <t xml:space="preserve">4256527     </t>
  </si>
  <si>
    <t xml:space="preserve">JOSE RICARDO LESME ACHUCARRO                                </t>
  </si>
  <si>
    <t xml:space="preserve">4358842     </t>
  </si>
  <si>
    <t xml:space="preserve">NELSON DARIO NAVARRO CALONGA                                </t>
  </si>
  <si>
    <t xml:space="preserve">5188390     </t>
  </si>
  <si>
    <t xml:space="preserve">ARIEL BRUNO PORTILLO                                        </t>
  </si>
  <si>
    <t xml:space="preserve">5202387     </t>
  </si>
  <si>
    <t xml:space="preserve">MONICA GISSELLE CAÃ‘IZA GONZALEZ                            </t>
  </si>
  <si>
    <t xml:space="preserve">8559062     </t>
  </si>
  <si>
    <t xml:space="preserve">PEDRO IGNACIO PICK BADO                                     </t>
  </si>
  <si>
    <t xml:space="preserve">968570      </t>
  </si>
  <si>
    <t xml:space="preserve">JUAN BAUTISTA CORONEL VELAZQUEZ                             </t>
  </si>
  <si>
    <t xml:space="preserve">1697314     </t>
  </si>
  <si>
    <t xml:space="preserve">SUAREZ JARA, RODIS ALDER                                    </t>
  </si>
  <si>
    <t xml:space="preserve">663227      </t>
  </si>
  <si>
    <t xml:space="preserve">LABISTE YODICE OSCAR EDMUNDO                                </t>
  </si>
  <si>
    <t xml:space="preserve">3892312     </t>
  </si>
  <si>
    <t xml:space="preserve">BALBUENA GUIMENEZ  AMERICO                                  </t>
  </si>
  <si>
    <t xml:space="preserve">1710385     </t>
  </si>
  <si>
    <t xml:space="preserve">ADORNO RUIZ DIAZ, CLOTILDE                                  </t>
  </si>
  <si>
    <t xml:space="preserve">1894315     </t>
  </si>
  <si>
    <t xml:space="preserve">LOPEZ CHAVEZ, NORMAN MANUEL                                 </t>
  </si>
  <si>
    <t xml:space="preserve">2653359     </t>
  </si>
  <si>
    <t xml:space="preserve">VILLALBA BENITEZ, BENJAMIN                                  </t>
  </si>
  <si>
    <t xml:space="preserve">4612460     </t>
  </si>
  <si>
    <t xml:space="preserve">NOGUERA , MILCIADES RENE                                    </t>
  </si>
  <si>
    <t xml:space="preserve">80112838-2  </t>
  </si>
  <si>
    <t xml:space="preserve">COOPECEN LTDA                                               </t>
  </si>
  <si>
    <t xml:space="preserve">80077195-8  </t>
  </si>
  <si>
    <t xml:space="preserve">GONZALEZ KROMBAUER NANCY ELIZABETH                          </t>
  </si>
  <si>
    <t xml:space="preserve">3305635     </t>
  </si>
  <si>
    <t xml:space="preserve">ATI CONFECCIONES SRL                                        </t>
  </si>
  <si>
    <t xml:space="preserve">2892899     </t>
  </si>
  <si>
    <t xml:space="preserve">ACOSTA DUARTE EVER                                          </t>
  </si>
  <si>
    <t xml:space="preserve">4237394     </t>
  </si>
  <si>
    <t xml:space="preserve">AMARILLA CANTERO, ESTHER                                    </t>
  </si>
  <si>
    <t xml:space="preserve">4152223     </t>
  </si>
  <si>
    <t xml:space="preserve">ANTUNEZ SAAVEDRA, CLOTILDE                                  </t>
  </si>
  <si>
    <t xml:space="preserve">5777684     </t>
  </si>
  <si>
    <t xml:space="preserve">GAONA RIQUELME, OSCAR ANTOLIN                               </t>
  </si>
  <si>
    <t xml:space="preserve">5055593     </t>
  </si>
  <si>
    <t xml:space="preserve">BRIZUELA , PASCUAL BRITOS                                   </t>
  </si>
  <si>
    <t xml:space="preserve">5130016     </t>
  </si>
  <si>
    <t xml:space="preserve">ZARATE SANABRIA, OSCAR RAUL                                 </t>
  </si>
  <si>
    <t xml:space="preserve">6557879     </t>
  </si>
  <si>
    <t xml:space="preserve">VILLANUEVA ARECO, YVAN RENE                                 </t>
  </si>
  <si>
    <t xml:space="preserve">3634728     </t>
  </si>
  <si>
    <t xml:space="preserve">CORRALES DOMINGUEZ, MARIELA ESTEFANIA                       </t>
  </si>
  <si>
    <t xml:space="preserve">1484214     </t>
  </si>
  <si>
    <t xml:space="preserve">LASPINA FERNANDEZ, VICENTE DAVID                            </t>
  </si>
  <si>
    <t xml:space="preserve">2552261     </t>
  </si>
  <si>
    <t xml:space="preserve">RESQUIN ORTIZ, RAFAEL RENE                                  </t>
  </si>
  <si>
    <t xml:space="preserve">4669749     </t>
  </si>
  <si>
    <t xml:space="preserve">MARTINEZ AGUILERA, DAISY RAQUEL                             </t>
  </si>
  <si>
    <t xml:space="preserve">3808305     </t>
  </si>
  <si>
    <t xml:space="preserve">CABRAL RAMIREZ, RAMON SABINO                                </t>
  </si>
  <si>
    <t xml:space="preserve">4516947     </t>
  </si>
  <si>
    <t xml:space="preserve">MOREL DIAZ, CHRISTIAN RAMON                                 </t>
  </si>
  <si>
    <t xml:space="preserve">5161941     </t>
  </si>
  <si>
    <t xml:space="preserve">FERNANDEZ LOPEZ, DIANA VALENTINA                            </t>
  </si>
  <si>
    <t xml:space="preserve">6051169     </t>
  </si>
  <si>
    <t xml:space="preserve">ROJAS CUELLAR, VANESSA JANET                                </t>
  </si>
  <si>
    <t xml:space="preserve">4887356     </t>
  </si>
  <si>
    <t xml:space="preserve">BEDOYA VALDEZ, MAURO CESAR                                  </t>
  </si>
  <si>
    <t xml:space="preserve">3501705     </t>
  </si>
  <si>
    <t xml:space="preserve">DEL VALLE CABRERA, JULIO YSIDRO                             </t>
  </si>
  <si>
    <t xml:space="preserve">4132549     </t>
  </si>
  <si>
    <t xml:space="preserve">MANUEL BOGADO, JOSE RAMON                                   </t>
  </si>
  <si>
    <t xml:space="preserve">4533490     </t>
  </si>
  <si>
    <t xml:space="preserve">GARCIA , LUCIA BEATRIZ                                      </t>
  </si>
  <si>
    <t xml:space="preserve">4660379     </t>
  </si>
  <si>
    <t xml:space="preserve">SANCHEZ , CRISTIAN GABRIEL                                  </t>
  </si>
  <si>
    <t xml:space="preserve">4500860     </t>
  </si>
  <si>
    <t xml:space="preserve">ORTIZ SALDIVAR, ALAN MATIAS                                 </t>
  </si>
  <si>
    <t xml:space="preserve">6638852     </t>
  </si>
  <si>
    <t xml:space="preserve">FRANCO DUARTE, JULIO CESAR                                  </t>
  </si>
  <si>
    <t xml:space="preserve">5178253     </t>
  </si>
  <si>
    <t xml:space="preserve">INSFRAN , FEDERICO ALEXANDER                                </t>
  </si>
  <si>
    <t xml:space="preserve">3548818     </t>
  </si>
  <si>
    <t xml:space="preserve">ARAUJO ORTIZ, JORGE LUIS                                    </t>
  </si>
  <si>
    <t xml:space="preserve">5038282     </t>
  </si>
  <si>
    <t xml:space="preserve">ARICAYE SANTA CRUZ, GERONIMO JAVIER                         </t>
  </si>
  <si>
    <t xml:space="preserve">3882812     </t>
  </si>
  <si>
    <t xml:space="preserve">ESCURRA FRANCO, LILIANA                                     </t>
  </si>
  <si>
    <t xml:space="preserve">5556751     </t>
  </si>
  <si>
    <t xml:space="preserve">FLEITAS CONTRERA, PABLO RAMON                               </t>
  </si>
  <si>
    <t xml:space="preserve">3823617     </t>
  </si>
  <si>
    <t xml:space="preserve">CABAÑAS LEON, SARA ELIZABETH                                </t>
  </si>
  <si>
    <t xml:space="preserve">4634299     </t>
  </si>
  <si>
    <t xml:space="preserve">LEZCANO ORTIZ, ROLANDO DANIEL                               </t>
  </si>
  <si>
    <t xml:space="preserve">4968738     </t>
  </si>
  <si>
    <t xml:space="preserve">AMARILLA MEDINA, MARIA BELEN                                </t>
  </si>
  <si>
    <t xml:space="preserve">4916628     </t>
  </si>
  <si>
    <t xml:space="preserve">BARRIOS FERREIRA, LAUREN TAMARA                             </t>
  </si>
  <si>
    <t xml:space="preserve">4690838     </t>
  </si>
  <si>
    <t xml:space="preserve">BAEZ MIRANDA, ENILSE RUMILDA                                </t>
  </si>
  <si>
    <t xml:space="preserve">1234323     </t>
  </si>
  <si>
    <t xml:space="preserve">VALLEJOS PEREIRA, OLINDA ROMINA                             </t>
  </si>
  <si>
    <t xml:space="preserve">6042013     </t>
  </si>
  <si>
    <t xml:space="preserve">MOREL GIMENEZ, MATIAS GENARO                                </t>
  </si>
  <si>
    <t xml:space="preserve">2233214     </t>
  </si>
  <si>
    <t xml:space="preserve">PRIETO MEZA, MARIA LOURDES                                  </t>
  </si>
  <si>
    <t xml:space="preserve">3643520     </t>
  </si>
  <si>
    <t xml:space="preserve">GIMENEZ FLORES, PEDRO JUAN                                  </t>
  </si>
  <si>
    <t xml:space="preserve">1023704     </t>
  </si>
  <si>
    <t xml:space="preserve">LOPEZ DE MENDOZA, VICTORIANA                                </t>
  </si>
  <si>
    <t xml:space="preserve">3404305     </t>
  </si>
  <si>
    <t xml:space="preserve">GALEANO SALINAS, HUGO MANUEL                                </t>
  </si>
  <si>
    <t xml:space="preserve">3624271     </t>
  </si>
  <si>
    <t xml:space="preserve">IGLESIAS OVANDO, OSMAR REINALDO                             </t>
  </si>
  <si>
    <t xml:space="preserve">2017286     </t>
  </si>
  <si>
    <t xml:space="preserve">GARCETE DUARTE, OSCAR ORLANDO                               </t>
  </si>
  <si>
    <t xml:space="preserve">4493861     </t>
  </si>
  <si>
    <t xml:space="preserve">ESCOBAR VILLAMAYOR, GUILLERMO ROLANDO                       </t>
  </si>
  <si>
    <t xml:space="preserve">3409916     </t>
  </si>
  <si>
    <t xml:space="preserve">Castillo , Anastacio                                        </t>
  </si>
  <si>
    <t xml:space="preserve">5689716     </t>
  </si>
  <si>
    <t xml:space="preserve">CABRERA CABALLERO, ARIEL                                    </t>
  </si>
  <si>
    <t xml:space="preserve">7482442     </t>
  </si>
  <si>
    <t xml:space="preserve">ORTEGA CABRERA, YENNIFER DAIANA                             </t>
  </si>
  <si>
    <t xml:space="preserve">5141829     </t>
  </si>
  <si>
    <t xml:space="preserve">ARZAMENDIA PESOA, HUGO JAVIER                               </t>
  </si>
  <si>
    <t xml:space="preserve">669115      </t>
  </si>
  <si>
    <t xml:space="preserve">GARCIA DE ACUÑA, MARGARITA ESTER                            </t>
  </si>
  <si>
    <t xml:space="preserve">4674981     </t>
  </si>
  <si>
    <t xml:space="preserve">ALMADA LARREA, NARCISO                                      </t>
  </si>
  <si>
    <t xml:space="preserve">6577926     </t>
  </si>
  <si>
    <t xml:space="preserve">GUTIERREZ GALEANO, YEIZON DAVID                             </t>
  </si>
  <si>
    <t xml:space="preserve">2625027     </t>
  </si>
  <si>
    <t xml:space="preserve">MORINIGO CABALLERO, VICTOR EDUARDO                          </t>
  </si>
  <si>
    <t xml:space="preserve">3429062     </t>
  </si>
  <si>
    <t xml:space="preserve">ROJAS ORTIZ, SERGIO                                         </t>
  </si>
  <si>
    <t xml:space="preserve">4776228     </t>
  </si>
  <si>
    <t xml:space="preserve">GONZALEZ PATIÑO, GUNI NATHAN                                </t>
  </si>
  <si>
    <t xml:space="preserve">1532398     </t>
  </si>
  <si>
    <t xml:space="preserve">STANLEY CALO, ANNELIZE                                      </t>
  </si>
  <si>
    <t xml:space="preserve">4841017     </t>
  </si>
  <si>
    <t xml:space="preserve">TAPIA MEDINA HERNAN ALEJANDRO                               </t>
  </si>
  <si>
    <t xml:space="preserve">6304277     </t>
  </si>
  <si>
    <t xml:space="preserve">AMARILLA LEZCANO JESSICA NATALIA                            </t>
  </si>
  <si>
    <t xml:space="preserve">5634134     </t>
  </si>
  <si>
    <t xml:space="preserve">AYALA ALFONSO ALINE CECILIA                                 </t>
  </si>
  <si>
    <t xml:space="preserve">5202242     </t>
  </si>
  <si>
    <t xml:space="preserve">CANTERO FARIÑA VICTOR ABEL                                  </t>
  </si>
  <si>
    <t xml:space="preserve">2652103     </t>
  </si>
  <si>
    <t xml:space="preserve">ESCURRA SANTOS SIXTO JAVIER                                 </t>
  </si>
  <si>
    <t xml:space="preserve">5280963     </t>
  </si>
  <si>
    <t xml:space="preserve">FERNANDEZ SANABRIA FATIMA ASUNCION                          </t>
  </si>
  <si>
    <t xml:space="preserve">4859805     </t>
  </si>
  <si>
    <t xml:space="preserve">FIGUEREDO VELAZQUEZ EVER HUGO                               </t>
  </si>
  <si>
    <t xml:space="preserve">5085009     </t>
  </si>
  <si>
    <t xml:space="preserve">LOPEZ CESPEDES ANA MERCEDES                                 </t>
  </si>
  <si>
    <t xml:space="preserve">4647168     </t>
  </si>
  <si>
    <t xml:space="preserve">OLMEDO ORREGO ELISA CAROLINA                                </t>
  </si>
  <si>
    <t xml:space="preserve">7162753     </t>
  </si>
  <si>
    <t xml:space="preserve">ORTEGA FERREIRO BLASIA MERCEDES                             </t>
  </si>
  <si>
    <t xml:space="preserve">6262777     </t>
  </si>
  <si>
    <t xml:space="preserve">VEGA BRITEZ NILDA GRACIELA                                  </t>
  </si>
  <si>
    <t xml:space="preserve">2052294     </t>
  </si>
  <si>
    <t xml:space="preserve">ARTETA LOPEZ HUGO ENRIQUE                                   </t>
  </si>
  <si>
    <t xml:space="preserve">2441574     </t>
  </si>
  <si>
    <t xml:space="preserve">VARGAS ORREGO GLADYS MABEL                                  </t>
  </si>
  <si>
    <t xml:space="preserve">2395743     </t>
  </si>
  <si>
    <t xml:space="preserve">LIMENZA DE YEGROS LIDIA ERICA                               </t>
  </si>
  <si>
    <t xml:space="preserve">4257753     </t>
  </si>
  <si>
    <t xml:space="preserve">MORA ZARACHO, CRISTHIAN DAVID                               </t>
  </si>
  <si>
    <t xml:space="preserve">5460451     </t>
  </si>
  <si>
    <t xml:space="preserve">GONZALEZ BENITEZ PELAGIO                                    </t>
  </si>
  <si>
    <t xml:space="preserve">4905100     </t>
  </si>
  <si>
    <t xml:space="preserve">VALLEJOS CACERES MARCOS AURELIO                             </t>
  </si>
  <si>
    <t xml:space="preserve">6004858     </t>
  </si>
  <si>
    <t xml:space="preserve">ORTEGA MATIAS                                               </t>
  </si>
  <si>
    <t xml:space="preserve">6049916     </t>
  </si>
  <si>
    <t xml:space="preserve">GIMENEZ GOMEZ JULIO CESAR MANUEL                            </t>
  </si>
  <si>
    <t xml:space="preserve">363218      </t>
  </si>
  <si>
    <t xml:space="preserve">HUTTEMANN VEIA RAUL                                         </t>
  </si>
  <si>
    <t xml:space="preserve">4019629     </t>
  </si>
  <si>
    <t xml:space="preserve">INSFRAN RAMIREZ MARILDA                                     </t>
  </si>
  <si>
    <t xml:space="preserve">2238236     </t>
  </si>
  <si>
    <t xml:space="preserve">CHAMORRO GONZALEZ ALBERTO RAMON                             </t>
  </si>
  <si>
    <t xml:space="preserve">3939768     </t>
  </si>
  <si>
    <t xml:space="preserve">GALEANO ZARATE CARLOS ANTONIO                               </t>
  </si>
  <si>
    <t xml:space="preserve">3510565     </t>
  </si>
  <si>
    <t xml:space="preserve">FIGUEREDO RODI LUZ MARIA ROMINA                             </t>
  </si>
  <si>
    <t xml:space="preserve">7333974     </t>
  </si>
  <si>
    <t xml:space="preserve">BORGES SCHWANCK ROGERIO                                     </t>
  </si>
  <si>
    <t xml:space="preserve">6242149     </t>
  </si>
  <si>
    <t xml:space="preserve">VILLALBA JAQUET HERMES DAVID                                </t>
  </si>
  <si>
    <t xml:space="preserve">5416257     </t>
  </si>
  <si>
    <t xml:space="preserve">ACOSTA GUERRERO ROSA MISTICA                                </t>
  </si>
  <si>
    <t>6099127763/9</t>
  </si>
  <si>
    <t xml:space="preserve">2020696     </t>
  </si>
  <si>
    <t xml:space="preserve">ZARACHO RUIZ LUZ MARINA                                     </t>
  </si>
  <si>
    <t xml:space="preserve">486861      </t>
  </si>
  <si>
    <t xml:space="preserve">ESPINOLA DE DIAZ NIDIA ISABEL                               </t>
  </si>
  <si>
    <t xml:space="preserve">4929325     </t>
  </si>
  <si>
    <t xml:space="preserve">SCHULZ FLORES NATHALIA                                      </t>
  </si>
  <si>
    <t xml:space="preserve">4151666     </t>
  </si>
  <si>
    <t xml:space="preserve">FLORENTIN BENITO                                            </t>
  </si>
  <si>
    <t xml:space="preserve">80030745-3  </t>
  </si>
  <si>
    <t xml:space="preserve">ESENCIA S.R.L.                                              </t>
  </si>
  <si>
    <t xml:space="preserve">3390335     </t>
  </si>
  <si>
    <t xml:space="preserve">SANABRIA MILESSI WALTER RUBEN                               </t>
  </si>
  <si>
    <t xml:space="preserve">6848129     </t>
  </si>
  <si>
    <t xml:space="preserve">KIM JONG HWAN                                               </t>
  </si>
  <si>
    <t xml:space="preserve">911316      </t>
  </si>
  <si>
    <t xml:space="preserve">CABRIZA ROJAS, BLAS RAMON                                   </t>
  </si>
  <si>
    <t xml:space="preserve">4313240     </t>
  </si>
  <si>
    <t xml:space="preserve">ESPINOLA ARZA MARIA CAROLINA                                </t>
  </si>
  <si>
    <t>6099062087/6</t>
  </si>
  <si>
    <t xml:space="preserve">2572081     </t>
  </si>
  <si>
    <t xml:space="preserve">LOPEZ ENCISO EVER                                           </t>
  </si>
  <si>
    <t xml:space="preserve">4022840     </t>
  </si>
  <si>
    <t xml:space="preserve">MURDOCH DEFRANCESCO OSMAR HIGINIO                           </t>
  </si>
  <si>
    <t xml:space="preserve">3001429     </t>
  </si>
  <si>
    <t xml:space="preserve">VAZQUEZ RUIZ ROBERT MARCIAL                                 </t>
  </si>
  <si>
    <t xml:space="preserve">3556780     </t>
  </si>
  <si>
    <t xml:space="preserve">MARTINEZ SALINAS CLOTILDE BEATRIZ                           </t>
  </si>
  <si>
    <t xml:space="preserve">4823165     </t>
  </si>
  <si>
    <t xml:space="preserve">ALMADA NOE CINTIA BEATRIZ                                   </t>
  </si>
  <si>
    <t xml:space="preserve">4343799     </t>
  </si>
  <si>
    <t xml:space="preserve">CAMPUZANO RIGOBERTO DIONICIO                                </t>
  </si>
  <si>
    <t xml:space="preserve">4097038     </t>
  </si>
  <si>
    <t xml:space="preserve">TORALES ALMIRON MIGUEL ANGEL                                </t>
  </si>
  <si>
    <t xml:space="preserve">4865044     </t>
  </si>
  <si>
    <t xml:space="preserve">ESQUIVEL ALVARENGA ANA ANDREA                               </t>
  </si>
  <si>
    <t xml:space="preserve">1082384     </t>
  </si>
  <si>
    <t xml:space="preserve">AQUINO YURENKA CESORIANO                                    </t>
  </si>
  <si>
    <t xml:space="preserve">481093      </t>
  </si>
  <si>
    <t xml:space="preserve">CHAMORRO GONZALEZ ALCIDES EFRAIN                            </t>
  </si>
  <si>
    <t xml:space="preserve">5101961     </t>
  </si>
  <si>
    <t xml:space="preserve">LOMAQUIS GRANADA DIEGO ANTONIO                              </t>
  </si>
  <si>
    <t xml:space="preserve">4222544     </t>
  </si>
  <si>
    <t xml:space="preserve">RUMICH BENITEZ CHRISTIAN RIOMAR                             </t>
  </si>
  <si>
    <t xml:space="preserve">1412721     </t>
  </si>
  <si>
    <t xml:space="preserve">BENITEZ AMELIO                                              </t>
  </si>
  <si>
    <t xml:space="preserve">3350462     </t>
  </si>
  <si>
    <t xml:space="preserve">VELAZCO LAURA                                               </t>
  </si>
  <si>
    <t xml:space="preserve">1970974     </t>
  </si>
  <si>
    <t xml:space="preserve">GONZALEZ AGUIAR, RAMON                                      </t>
  </si>
  <si>
    <t>6099127762/8</t>
  </si>
  <si>
    <t xml:space="preserve">2641410     </t>
  </si>
  <si>
    <t xml:space="preserve">NUÑEZ CRISTALDO MIGUEL                                      </t>
  </si>
  <si>
    <t xml:space="preserve">5190232     </t>
  </si>
  <si>
    <t xml:space="preserve">MARTINEZ RUVIARO MENEZIO DEJESUS                            </t>
  </si>
  <si>
    <t xml:space="preserve">4867273     </t>
  </si>
  <si>
    <t xml:space="preserve">BAEZ VANINA NICOLE                                          </t>
  </si>
  <si>
    <t xml:space="preserve">4482486     </t>
  </si>
  <si>
    <t xml:space="preserve">PAEZ ARMOA JORGE MARCELO                                    </t>
  </si>
  <si>
    <t xml:space="preserve">612115      </t>
  </si>
  <si>
    <t xml:space="preserve">SANABRIA LEZCANO HUGO ALCIDES CAYETANO                      </t>
  </si>
  <si>
    <t xml:space="preserve">2490243     </t>
  </si>
  <si>
    <t xml:space="preserve">MENDOZA MARTINEZ WIDILFO                                    </t>
  </si>
  <si>
    <t xml:space="preserve">4804925     </t>
  </si>
  <si>
    <t xml:space="preserve">DUARTE ORTELLADO GUSTAVO ARMILDO                            </t>
  </si>
  <si>
    <t xml:space="preserve">2820541     </t>
  </si>
  <si>
    <t xml:space="preserve">BALBUENA DE MORENO MARIA ELENA                              </t>
  </si>
  <si>
    <t xml:space="preserve">3405447     </t>
  </si>
  <si>
    <t xml:space="preserve">LEIVA FRANCO SARA ELIZABETH                                 </t>
  </si>
  <si>
    <t xml:space="preserve">2432181     </t>
  </si>
  <si>
    <t xml:space="preserve">MAIDANA ARZAMENDIA ENRIQUE CARLOS                           </t>
  </si>
  <si>
    <t xml:space="preserve">2181343     </t>
  </si>
  <si>
    <t xml:space="preserve">LEIVA RUBEN CHRISTIAN                                       </t>
  </si>
  <si>
    <t xml:space="preserve">1981771     </t>
  </si>
  <si>
    <t xml:space="preserve">SOLEY TORRES, MARIA LORENA                                  </t>
  </si>
  <si>
    <t xml:space="preserve">5726490     </t>
  </si>
  <si>
    <t xml:space="preserve">CACERES VALIENTE SANDRA                                     </t>
  </si>
  <si>
    <t xml:space="preserve">1181482     </t>
  </si>
  <si>
    <t xml:space="preserve">GONZALEZ OLMEDO OSCAR                                       </t>
  </si>
  <si>
    <t xml:space="preserve">721493      </t>
  </si>
  <si>
    <t xml:space="preserve">GONZALEZ MERELES FIDEL                                      </t>
  </si>
  <si>
    <t xml:space="preserve">571757      </t>
  </si>
  <si>
    <t xml:space="preserve">AGUERO LUIS PABLO                                           </t>
  </si>
  <si>
    <t xml:space="preserve">5207296     </t>
  </si>
  <si>
    <t xml:space="preserve">FRANCO PATIÑO KAREN HAPUC                                   </t>
  </si>
  <si>
    <t xml:space="preserve">5394890     </t>
  </si>
  <si>
    <t xml:space="preserve">OCAMPO MARTINEZ SINDULFO GABRIEL                            </t>
  </si>
  <si>
    <t xml:space="preserve">4364510     </t>
  </si>
  <si>
    <t xml:space="preserve">CASCO DAISY ADRIANA                                         </t>
  </si>
  <si>
    <t xml:space="preserve">4292534     </t>
  </si>
  <si>
    <t xml:space="preserve">SANGINA VENIALGO CEVERIANO                                  </t>
  </si>
  <si>
    <t xml:space="preserve">4359792     </t>
  </si>
  <si>
    <t xml:space="preserve">NUÑEZ TROCHE NANCY SOLEDAD                                  </t>
  </si>
  <si>
    <t xml:space="preserve">4820209     </t>
  </si>
  <si>
    <t xml:space="preserve">BAEZ MIRALLE JOSE EMILIO                                    </t>
  </si>
  <si>
    <t xml:space="preserve">3969038     </t>
  </si>
  <si>
    <t xml:space="preserve">VILLALBA CANDIA EDMUNDO ZENON                               </t>
  </si>
  <si>
    <t xml:space="preserve">4751953     </t>
  </si>
  <si>
    <t xml:space="preserve">MEDINA DE RECALDE, MARIA ELENA                              </t>
  </si>
  <si>
    <t xml:space="preserve">312713      </t>
  </si>
  <si>
    <t xml:space="preserve">VILLAMAYOR ALVARENGA, JUAN LORENZO                          </t>
  </si>
  <si>
    <t xml:space="preserve">80068140-1  </t>
  </si>
  <si>
    <t xml:space="preserve">GRUPO 3 M  S.A                                              </t>
  </si>
  <si>
    <t xml:space="preserve">5331574     </t>
  </si>
  <si>
    <t xml:space="preserve">CACERES HERMOSILLA, EUGENIO                                 </t>
  </si>
  <si>
    <t xml:space="preserve">1397861     </t>
  </si>
  <si>
    <t xml:space="preserve">LOPEZ GONZALEZ GRACIELA                                     </t>
  </si>
  <si>
    <t xml:space="preserve">4031387     </t>
  </si>
  <si>
    <t xml:space="preserve">SOTELO CUBILLA ELISA NOEMI                                  </t>
  </si>
  <si>
    <t xml:space="preserve">4409363     </t>
  </si>
  <si>
    <t xml:space="preserve">MATIAS VANDERLEI                                            </t>
  </si>
  <si>
    <t xml:space="preserve">3991819     </t>
  </si>
  <si>
    <t xml:space="preserve">GENES, JUAN ANGEL                                           </t>
  </si>
  <si>
    <t xml:space="preserve">3642179     </t>
  </si>
  <si>
    <t xml:space="preserve">AGUIAR BENITEZ MARIO MIGUEL                                 </t>
  </si>
  <si>
    <t>6099048374/9</t>
  </si>
  <si>
    <t xml:space="preserve">7631019     </t>
  </si>
  <si>
    <t xml:space="preserve">GARCIA MAIDANA, FABIO JESUS                                 </t>
  </si>
  <si>
    <t xml:space="preserve">5053725     </t>
  </si>
  <si>
    <t xml:space="preserve">PORTILLO GOROSTIAGA, VICTOR ANTONIO                         </t>
  </si>
  <si>
    <t xml:space="preserve">1525487     </t>
  </si>
  <si>
    <t xml:space="preserve">CABALLERO OSVALDO DEJESUS                                   </t>
  </si>
  <si>
    <t xml:space="preserve">999019      </t>
  </si>
  <si>
    <t xml:space="preserve">SARUBBI NOGUERA JOSE DOMINGO                                </t>
  </si>
  <si>
    <t xml:space="preserve">5658098     </t>
  </si>
  <si>
    <t xml:space="preserve">GARCIA MARTINEZ CRISTHIAN DAVID                             </t>
  </si>
  <si>
    <t xml:space="preserve">3581215     </t>
  </si>
  <si>
    <t xml:space="preserve">RODRIGUEZ SEGOVIA PABLO CRISTINIANO                         </t>
  </si>
  <si>
    <t xml:space="preserve">4970350     </t>
  </si>
  <si>
    <t xml:space="preserve">MEZA CARDOZO, JUANA BEATRIZ                                 </t>
  </si>
  <si>
    <t xml:space="preserve">4601609     </t>
  </si>
  <si>
    <t xml:space="preserve">BRESCIA GERVASINI KAREN VERONICA                            </t>
  </si>
  <si>
    <t xml:space="preserve">5598495     </t>
  </si>
  <si>
    <t xml:space="preserve">BARRETO DIAZ, MAGALI JANIR                                  </t>
  </si>
  <si>
    <t xml:space="preserve">4167260     </t>
  </si>
  <si>
    <t xml:space="preserve">VILLALBA MOREL, ADRIANA ELENICE                             </t>
  </si>
  <si>
    <t xml:space="preserve">5654763     </t>
  </si>
  <si>
    <t xml:space="preserve">VIVEROS BALMACEDA, MARIA LIBRADA                            </t>
  </si>
  <si>
    <t xml:space="preserve">4016623     </t>
  </si>
  <si>
    <t xml:space="preserve">ACEVAL CALCENA JESUS MANUEL                                 </t>
  </si>
  <si>
    <t xml:space="preserve">3269062     </t>
  </si>
  <si>
    <t xml:space="preserve">AGUILERA BLANCA VICTORIA                                    </t>
  </si>
  <si>
    <t xml:space="preserve">4831825     </t>
  </si>
  <si>
    <t xml:space="preserve">ARCE PERALTA RAMON ISAIAS                                   </t>
  </si>
  <si>
    <t xml:space="preserve">3370591     </t>
  </si>
  <si>
    <t xml:space="preserve">CABAÑAS DELGADO DELCIA MARLENE                              </t>
  </si>
  <si>
    <t xml:space="preserve">4741165     </t>
  </si>
  <si>
    <t xml:space="preserve">CRISTALDO VERA GRACIELA                                     </t>
  </si>
  <si>
    <t xml:space="preserve">4830041     </t>
  </si>
  <si>
    <t xml:space="preserve">DE MORAES IVANI LOURENCO                                    </t>
  </si>
  <si>
    <t xml:space="preserve">3724353     </t>
  </si>
  <si>
    <t xml:space="preserve">ECHEVERRIA PEREIRA JUAN FELIX                               </t>
  </si>
  <si>
    <t xml:space="preserve">5526149     </t>
  </si>
  <si>
    <t xml:space="preserve">ESTECHE ARECO MELINA ANDREA                                 </t>
  </si>
  <si>
    <t xml:space="preserve">4612075     </t>
  </si>
  <si>
    <t xml:space="preserve">GUTIERRE MEDINA MERCEDES                                    </t>
  </si>
  <si>
    <t xml:space="preserve">3448019     </t>
  </si>
  <si>
    <t xml:space="preserve">MARECOS SILVIO                                              </t>
  </si>
  <si>
    <t xml:space="preserve">1605177     </t>
  </si>
  <si>
    <t xml:space="preserve">MARTINEZ PABLO MATIAS                                       </t>
  </si>
  <si>
    <t xml:space="preserve">381499      </t>
  </si>
  <si>
    <t xml:space="preserve">ORTIZ TORRES TEODOSIA                                       </t>
  </si>
  <si>
    <t xml:space="preserve">884477      </t>
  </si>
  <si>
    <t xml:space="preserve">PORTILLO ANIBAL                                             </t>
  </si>
  <si>
    <t xml:space="preserve">4621861     </t>
  </si>
  <si>
    <t xml:space="preserve">ROBLEDO ACOSTA AMADA                                        </t>
  </si>
  <si>
    <t xml:space="preserve">2067263     </t>
  </si>
  <si>
    <t xml:space="preserve">RAMIREZ QUINTANA, CAMILO LISANDRO                           </t>
  </si>
  <si>
    <t xml:space="preserve">7658527     </t>
  </si>
  <si>
    <t xml:space="preserve">OCHIPINTI ALEN, DOMINGO RAFAEL                              </t>
  </si>
  <si>
    <t xml:space="preserve">4776281     </t>
  </si>
  <si>
    <t xml:space="preserve">OVELAR SILVA, CHIARA NICOLE                                 </t>
  </si>
  <si>
    <t xml:space="preserve">3647449     </t>
  </si>
  <si>
    <t xml:space="preserve">CARDOZO PESOA, MARIA SELVA                                  </t>
  </si>
  <si>
    <t xml:space="preserve">3886788     </t>
  </si>
  <si>
    <t xml:space="preserve">MENDEZ DIAZ, RUBEN DARIO                                    </t>
  </si>
  <si>
    <t xml:space="preserve">7583885     </t>
  </si>
  <si>
    <t xml:space="preserve">PRIETO MEDINA JORGE DANIEL                                  </t>
  </si>
  <si>
    <t xml:space="preserve">4159974     </t>
  </si>
  <si>
    <t xml:space="preserve">SANTANDER BENITEZ PRIMITIVO ANTONIO                         </t>
  </si>
  <si>
    <t xml:space="preserve">6362273     </t>
  </si>
  <si>
    <t xml:space="preserve">VAZQUEZ CARLOS ANTONIO                                      </t>
  </si>
  <si>
    <t xml:space="preserve">3807239     </t>
  </si>
  <si>
    <t xml:space="preserve">ALCARAZ VELAZCO, JOSE ANIBAL                                </t>
  </si>
  <si>
    <t xml:space="preserve">3206851     </t>
  </si>
  <si>
    <t xml:space="preserve">PATIÑO  de RAMIREZ, FANI ELIZABETH                          </t>
  </si>
  <si>
    <t xml:space="preserve">1692644     </t>
  </si>
  <si>
    <t xml:space="preserve">FLOR GIMENEZ, JUAN EPIFANIO                                 </t>
  </si>
  <si>
    <t xml:space="preserve">1714376     </t>
  </si>
  <si>
    <t xml:space="preserve">BURGOS , JULIANA                                            </t>
  </si>
  <si>
    <t xml:space="preserve">3999274     </t>
  </si>
  <si>
    <t xml:space="preserve">ROMERO , JULIA ELENA                                        </t>
  </si>
  <si>
    <t xml:space="preserve">6846078     </t>
  </si>
  <si>
    <t xml:space="preserve">SANCHEZ VALLEJOS, DIEGO ISMAEL                              </t>
  </si>
  <si>
    <t xml:space="preserve">902311      </t>
  </si>
  <si>
    <t xml:space="preserve">BOGADO BENITEZ, Pedro angel                                 </t>
  </si>
  <si>
    <t xml:space="preserve">4241775     </t>
  </si>
  <si>
    <t xml:space="preserve">GONZALEZ NEGRETTE, CRISTIAN DAMIAN                          </t>
  </si>
  <si>
    <t xml:space="preserve">5928238     </t>
  </si>
  <si>
    <t xml:space="preserve">SOSA CANTERO, JOSE MIGUEL                                   </t>
  </si>
  <si>
    <t xml:space="preserve">3960477     </t>
  </si>
  <si>
    <t xml:space="preserve">VALLEJOS FERREIRA, DERLIS ABEL                              </t>
  </si>
  <si>
    <t xml:space="preserve">5985188     </t>
  </si>
  <si>
    <t xml:space="preserve">ACOSTA SOSA, LIZ RAQUEL                                     </t>
  </si>
  <si>
    <t xml:space="preserve">3233831     </t>
  </si>
  <si>
    <t xml:space="preserve">GUZMAN LEZCANO, ANTONIO                                     </t>
  </si>
  <si>
    <t xml:space="preserve">6604076     </t>
  </si>
  <si>
    <t xml:space="preserve">CABALLERO CABALLERO, LUIS ALBERTO                           </t>
  </si>
  <si>
    <t xml:space="preserve">3205238     </t>
  </si>
  <si>
    <t xml:space="preserve">AVILA GONZALEZ, RAMON ARNALDO                               </t>
  </si>
  <si>
    <t xml:space="preserve">5707632     </t>
  </si>
  <si>
    <t xml:space="preserve">OJEDA PERALTA, JOSE DAVID                                   </t>
  </si>
  <si>
    <t xml:space="preserve">3670770     </t>
  </si>
  <si>
    <t xml:space="preserve">BENITEZ , JUANA ELIZABETH                                   </t>
  </si>
  <si>
    <t xml:space="preserve">3181011     </t>
  </si>
  <si>
    <t xml:space="preserve">PAVON , HUGO RICARDO                                        </t>
  </si>
  <si>
    <t xml:space="preserve">2167566     </t>
  </si>
  <si>
    <t xml:space="preserve">ALVARENGA BENITEZ, WILFRIDO                                 </t>
  </si>
  <si>
    <t xml:space="preserve">5649772     </t>
  </si>
  <si>
    <t xml:space="preserve">FLEITAS QUINTANA, JONATAN ARIEL                             </t>
  </si>
  <si>
    <t xml:space="preserve">7723281     </t>
  </si>
  <si>
    <t xml:space="preserve">VERA CORREA, RODOLFO JAVIER                                 </t>
  </si>
  <si>
    <t xml:space="preserve">5222170     </t>
  </si>
  <si>
    <t xml:space="preserve">PAEZ GONZALEZ, HERMINIO VALENTIN                            </t>
  </si>
  <si>
    <t xml:space="preserve">5717441     </t>
  </si>
  <si>
    <t xml:space="preserve">MARTINEZ BAZAN, ANTONIA                                     </t>
  </si>
  <si>
    <t xml:space="preserve">6193971     </t>
  </si>
  <si>
    <t xml:space="preserve">PAVETTI , RODRIGO CLAUDIO                                   </t>
  </si>
  <si>
    <t xml:space="preserve">3483303     </t>
  </si>
  <si>
    <t xml:space="preserve">CABALLERO MARTINEZ, GUSTAVO ENRIQUE                         </t>
  </si>
  <si>
    <t xml:space="preserve">6223659     </t>
  </si>
  <si>
    <t xml:space="preserve">AGUAYO ORTIGOZA, FRANCISCO FABIAN                           </t>
  </si>
  <si>
    <t xml:space="preserve">7191908     </t>
  </si>
  <si>
    <t xml:space="preserve">ALVARENGA ARCE, EDGAR JOEL                                  </t>
  </si>
  <si>
    <t xml:space="preserve">5449769     </t>
  </si>
  <si>
    <t xml:space="preserve">OCAMPOS AYALA, JOSE MARIA                                   </t>
  </si>
  <si>
    <t xml:space="preserve">4584206     </t>
  </si>
  <si>
    <t xml:space="preserve">MAIZ CENTURION, RICARDO DANIEL                              </t>
  </si>
  <si>
    <t xml:space="preserve">6640510     </t>
  </si>
  <si>
    <t xml:space="preserve">RODRIGO RUBEN VERGARA                                       </t>
  </si>
  <si>
    <t xml:space="preserve">1265774     </t>
  </si>
  <si>
    <t xml:space="preserve">CACERES  de ROJAS, IRMA                                     </t>
  </si>
  <si>
    <t xml:space="preserve">5663456     </t>
  </si>
  <si>
    <t xml:space="preserve">SOSA MARTINEZ, YERSON DAVID                                 </t>
  </si>
  <si>
    <t xml:space="preserve">4230113     </t>
  </si>
  <si>
    <t xml:space="preserve">ESTIGARRIBIA PEREZ, PRUDENCIO                               </t>
  </si>
  <si>
    <t xml:space="preserve">4032948     </t>
  </si>
  <si>
    <t xml:space="preserve">MARTINEZ AYALA, MAXIMO RAMON                                </t>
  </si>
  <si>
    <t xml:space="preserve">1939271     </t>
  </si>
  <si>
    <t xml:space="preserve">SILVA CANTERO, ADAN ERICO                                   </t>
  </si>
  <si>
    <t xml:space="preserve">8229640     </t>
  </si>
  <si>
    <t xml:space="preserve">CARDOZO ARIAS, ANTONELLA                                    </t>
  </si>
  <si>
    <t xml:space="preserve">4032836     </t>
  </si>
  <si>
    <t xml:space="preserve">FERNANDEZ AQUINO, LIZ PAOLA                                 </t>
  </si>
  <si>
    <t xml:space="preserve">2136209     </t>
  </si>
  <si>
    <t xml:space="preserve">CABALLERO  de BENITEZ, ESMILCE CONCEPCION                   </t>
  </si>
  <si>
    <t xml:space="preserve">1164367     </t>
  </si>
  <si>
    <t xml:space="preserve">AGUILERA ROJAS, ANTONIO                                     </t>
  </si>
  <si>
    <t xml:space="preserve">3407092     </t>
  </si>
  <si>
    <t xml:space="preserve">TORRES CARDOZO, CLAUDIO MANUEL                              </t>
  </si>
  <si>
    <t xml:space="preserve">5559120     </t>
  </si>
  <si>
    <t xml:space="preserve">NESTOR CHAPARRO                                             </t>
  </si>
  <si>
    <t xml:space="preserve">2880911     </t>
  </si>
  <si>
    <t xml:space="preserve">HERMOSILLA CORONEL, ALBA ROSA                               </t>
  </si>
  <si>
    <t xml:space="preserve">3887580     </t>
  </si>
  <si>
    <t xml:space="preserve">SILVA MORA, CRISTHIAN DANIEL                                </t>
  </si>
  <si>
    <t xml:space="preserve">4810646     </t>
  </si>
  <si>
    <t xml:space="preserve">CACERES MORINIGO, ALEJANDRO JAVIER                          </t>
  </si>
  <si>
    <t xml:space="preserve">4791612     </t>
  </si>
  <si>
    <t xml:space="preserve">BENITEZ COLMAN, LIZ CAROLINA                                </t>
  </si>
  <si>
    <t xml:space="preserve">3470605     </t>
  </si>
  <si>
    <t xml:space="preserve">DIAZ VIÑARRO, BLANCA CLAUDELINA                             </t>
  </si>
  <si>
    <t xml:space="preserve">4880196     </t>
  </si>
  <si>
    <t xml:space="preserve">MIRANDA GAMARRA, KATERIN ELIANA                             </t>
  </si>
  <si>
    <t xml:space="preserve">3778204     </t>
  </si>
  <si>
    <t xml:space="preserve">INSFRAN BAREIRO, ELIANA MARIA ANTONELLA                     </t>
  </si>
  <si>
    <t xml:space="preserve">2977516     </t>
  </si>
  <si>
    <t xml:space="preserve">AGUILAR VALDEZ, ALCIBIADES RAMON                            </t>
  </si>
  <si>
    <t xml:space="preserve">2414638     </t>
  </si>
  <si>
    <t xml:space="preserve">FRANCO FARIÑA, BLANCA ESTELA                                </t>
  </si>
  <si>
    <t xml:space="preserve">6164600     </t>
  </si>
  <si>
    <t xml:space="preserve">CABRERA CORONEL, ANA ARACELI                                </t>
  </si>
  <si>
    <t xml:space="preserve">4772916     </t>
  </si>
  <si>
    <t xml:space="preserve">ACUÑA ARGUELLO, MICAELA JANET                               </t>
  </si>
  <si>
    <t xml:space="preserve">2054081     </t>
  </si>
  <si>
    <t xml:space="preserve">TORRES OCAMPOS, RAMONA                                      </t>
  </si>
  <si>
    <t xml:space="preserve">1754425     </t>
  </si>
  <si>
    <t xml:space="preserve">OTAZU TORALES, CARMELO                                      </t>
  </si>
  <si>
    <t xml:space="preserve">3992050     </t>
  </si>
  <si>
    <t xml:space="preserve">LEAL QUINTANA, MARIA ROSSANA                                </t>
  </si>
  <si>
    <t xml:space="preserve">4372422     </t>
  </si>
  <si>
    <t xml:space="preserve">MENDOZA GOMEZ, JORGE ANTONIO                                </t>
  </si>
  <si>
    <t xml:space="preserve">3188786     </t>
  </si>
  <si>
    <t xml:space="preserve">AZUAGA ESCURRA, JUAN CARLOS                                 </t>
  </si>
  <si>
    <t xml:space="preserve">1867683     </t>
  </si>
  <si>
    <t xml:space="preserve">SOSA PAREDES, ZULMA CRISTINA                                </t>
  </si>
  <si>
    <t xml:space="preserve">1200167     </t>
  </si>
  <si>
    <t xml:space="preserve">Resquin Adorno, Luis Arnaldo                                </t>
  </si>
  <si>
    <t xml:space="preserve">2210528     </t>
  </si>
  <si>
    <t xml:space="preserve">MAX HYALMAR FRIEDMANN MADELAIRE                             </t>
  </si>
  <si>
    <t xml:space="preserve">80083522-0  </t>
  </si>
  <si>
    <t xml:space="preserve">TECNOLANDIA SA                                              </t>
  </si>
  <si>
    <t xml:space="preserve">2281794     </t>
  </si>
  <si>
    <t xml:space="preserve">SIXTO PASTOR PAEZ VERA                                      </t>
  </si>
  <si>
    <t xml:space="preserve">80058308-6  </t>
  </si>
  <si>
    <t xml:space="preserve">SKAAP S.A.                                                  </t>
  </si>
  <si>
    <t xml:space="preserve">3937766     </t>
  </si>
  <si>
    <t xml:space="preserve">SIXTO GABRIEL BAEZ LOBLEIN                                  </t>
  </si>
  <si>
    <t xml:space="preserve">80016553-5  </t>
  </si>
  <si>
    <t xml:space="preserve">ACEH SA                                                     </t>
  </si>
  <si>
    <t xml:space="preserve">80068628-4  </t>
  </si>
  <si>
    <t xml:space="preserve">AYHUMA SA                                                   </t>
  </si>
  <si>
    <t xml:space="preserve">4142021     </t>
  </si>
  <si>
    <t xml:space="preserve">OSCAR LUIS GIMENEZ ALMADA                                   </t>
  </si>
  <si>
    <t xml:space="preserve">3208378     </t>
  </si>
  <si>
    <t xml:space="preserve">OSCAR RIGOBERTO FERNANDEZ FERREIRA                          </t>
  </si>
  <si>
    <t xml:space="preserve">1939042     </t>
  </si>
  <si>
    <t xml:space="preserve">ARIEL FELIPE BENITEZ VELAZQUEZ                              </t>
  </si>
  <si>
    <t xml:space="preserve">3630294     </t>
  </si>
  <si>
    <t xml:space="preserve">ARIEL RAUL CACERES VELAZQUEZ                                </t>
  </si>
  <si>
    <t xml:space="preserve">1517423     </t>
  </si>
  <si>
    <t xml:space="preserve">ARNELIO WAGNER                                              </t>
  </si>
  <si>
    <t xml:space="preserve">80072674-0  </t>
  </si>
  <si>
    <t xml:space="preserve">ARNALDO ORTEGA ASCHENDORFF                                  </t>
  </si>
  <si>
    <t xml:space="preserve">4250551     </t>
  </si>
  <si>
    <t xml:space="preserve">ARIO CELIO GUST DONATO                                      </t>
  </si>
  <si>
    <t xml:space="preserve">80031823-4  </t>
  </si>
  <si>
    <t xml:space="preserve">ARTICO REPRESENTACIONES SOCIEDAD ANÓNIMA                    </t>
  </si>
  <si>
    <t xml:space="preserve">3806484     </t>
  </si>
  <si>
    <t xml:space="preserve">ARIEL FERNANDO ARANDA TORRES                                </t>
  </si>
  <si>
    <t xml:space="preserve">80027932-8  </t>
  </si>
  <si>
    <t xml:space="preserve">CANTERVILLE SRL                                             </t>
  </si>
  <si>
    <t xml:space="preserve">4755263     </t>
  </si>
  <si>
    <t xml:space="preserve">CARLOS FABIAN MENDEZ                                        </t>
  </si>
  <si>
    <t xml:space="preserve">3277043     </t>
  </si>
  <si>
    <t xml:space="preserve">CRISTIAN FAUSTINO GOMEZ CORONEL                             </t>
  </si>
  <si>
    <t xml:space="preserve">80025884-3  </t>
  </si>
  <si>
    <t xml:space="preserve">SUPPLIES SERVICE S.R.L.                                     </t>
  </si>
  <si>
    <t xml:space="preserve">6625943     </t>
  </si>
  <si>
    <t xml:space="preserve">MARCELO ALMEIDA DE SOUZA                                    </t>
  </si>
  <si>
    <t xml:space="preserve">3245814     </t>
  </si>
  <si>
    <t xml:space="preserve">HUGO ENRIQUE CHAPARRO ARRUA                                 </t>
  </si>
  <si>
    <t xml:space="preserve">5876549     </t>
  </si>
  <si>
    <t xml:space="preserve">CARLOS ALBERTO MEROI                                        </t>
  </si>
  <si>
    <t xml:space="preserve">2218912     </t>
  </si>
  <si>
    <t xml:space="preserve">CARLOS ABRAHAN DUARTE COLMAN                                </t>
  </si>
  <si>
    <t xml:space="preserve">80020482-4  </t>
  </si>
  <si>
    <t xml:space="preserve">DAN Y KAR S.A.                                              </t>
  </si>
  <si>
    <t xml:space="preserve">4075025     </t>
  </si>
  <si>
    <t xml:space="preserve">LURDES ROSANA OCAMPOS ROJAS                                 </t>
  </si>
  <si>
    <t xml:space="preserve">80062178-6  </t>
  </si>
  <si>
    <t xml:space="preserve">AGRO                                                        </t>
  </si>
  <si>
    <t xml:space="preserve">80049572-1  </t>
  </si>
  <si>
    <t xml:space="preserve">H.C. IMPORTADORA S.A.                                       </t>
  </si>
  <si>
    <t xml:space="preserve">80053735-1  </t>
  </si>
  <si>
    <t xml:space="preserve">AZZURRA S.A.                                                </t>
  </si>
  <si>
    <t xml:space="preserve">80030544-2  </t>
  </si>
  <si>
    <t xml:space="preserve">MAELECTRI S.A.                                              </t>
  </si>
  <si>
    <t xml:space="preserve">3590377     </t>
  </si>
  <si>
    <t xml:space="preserve">JULIO ROLANDO GONZALEZ BOGADO                               </t>
  </si>
  <si>
    <t xml:space="preserve">1936794     </t>
  </si>
  <si>
    <t xml:space="preserve">JULIO ROLANDO ALCARAZ YANHO                                 </t>
  </si>
  <si>
    <t xml:space="preserve">3174561     </t>
  </si>
  <si>
    <t xml:space="preserve">AUGUSTO RAMON PINO BRITOZ                                   </t>
  </si>
  <si>
    <t xml:space="preserve">4355095     </t>
  </si>
  <si>
    <t xml:space="preserve">JUSTO JAVIER ESCURRA MOREIRA                                </t>
  </si>
  <si>
    <t xml:space="preserve">3416471     </t>
  </si>
  <si>
    <t xml:space="preserve">MARIO ARIEL FLORES DIKEL                                    </t>
  </si>
  <si>
    <t xml:space="preserve">655487      </t>
  </si>
  <si>
    <t xml:space="preserve">MARCIAL VERA ESCOBAR                                        </t>
  </si>
  <si>
    <t xml:space="preserve">6054713     </t>
  </si>
  <si>
    <t xml:space="preserve">MARCIO GUSTAVO SCHMIDT                                      </t>
  </si>
  <si>
    <t xml:space="preserve">4005210     </t>
  </si>
  <si>
    <t xml:space="preserve">LIZ MABEL FLEITAS SANABRIA                                  </t>
  </si>
  <si>
    <t xml:space="preserve">8133704     </t>
  </si>
  <si>
    <t xml:space="preserve">JEAN LUCAS LINHARES CAMARGO                                 </t>
  </si>
  <si>
    <t xml:space="preserve">2822917     </t>
  </si>
  <si>
    <t xml:space="preserve">CLENOR JOSE RABUSKE                                         </t>
  </si>
  <si>
    <t xml:space="preserve">1936828     </t>
  </si>
  <si>
    <t xml:space="preserve">FU TSU HUANG                                                </t>
  </si>
  <si>
    <t xml:space="preserve">2546635     </t>
  </si>
  <si>
    <t xml:space="preserve">VENANCIO DAVID SNEAD ROJAS                                  </t>
  </si>
  <si>
    <t xml:space="preserve">5298485     </t>
  </si>
  <si>
    <t xml:space="preserve">ROLANDO OMAR DIETZE FERRIOL                                 </t>
  </si>
  <si>
    <t xml:space="preserve">5465631     </t>
  </si>
  <si>
    <t xml:space="preserve">ROMARIO DE OLIVEIRA CANDIDO                                 </t>
  </si>
  <si>
    <t xml:space="preserve">80085114-5  </t>
  </si>
  <si>
    <t xml:space="preserve">GIULIANA SOCIEDAD ANONIMA                                   </t>
  </si>
  <si>
    <t xml:space="preserve">3381640     </t>
  </si>
  <si>
    <t xml:space="preserve">ANULFO RIVELA ROJAS                                         </t>
  </si>
  <si>
    <t xml:space="preserve">813848      </t>
  </si>
  <si>
    <t xml:space="preserve">JULIA ALCARAZ                                               </t>
  </si>
  <si>
    <t xml:space="preserve">80032650-4  </t>
  </si>
  <si>
    <t xml:space="preserve">FAST S.A.                                                   </t>
  </si>
  <si>
    <t xml:space="preserve">952065      </t>
  </si>
  <si>
    <t xml:space="preserve">LEVI GIESBRECHT GIESBRECHT                                  </t>
  </si>
  <si>
    <t xml:space="preserve">3759942     </t>
  </si>
  <si>
    <t xml:space="preserve">LUCAS BRAULIO GRECO VICHINI                                 </t>
  </si>
  <si>
    <t xml:space="preserve">2605900     </t>
  </si>
  <si>
    <t xml:space="preserve">JACOB REMPEL LOEWEN                                         </t>
  </si>
  <si>
    <t xml:space="preserve">80088017-0  </t>
  </si>
  <si>
    <t xml:space="preserve">J.R. INDUSTRIA DE CONFECCIONES SOCIEDAD ANONIMA             </t>
  </si>
  <si>
    <t xml:space="preserve">7714326     </t>
  </si>
  <si>
    <t xml:space="preserve">AVERALDO ADALBERTO DE ARAUJO                                </t>
  </si>
  <si>
    <t xml:space="preserve">5418667     </t>
  </si>
  <si>
    <t xml:space="preserve">PAULO CESAR WEBER                                           </t>
  </si>
  <si>
    <t xml:space="preserve">4552584     </t>
  </si>
  <si>
    <t xml:space="preserve">PAULO SERGIO PEDRONI                                        </t>
  </si>
  <si>
    <t xml:space="preserve">3803755     </t>
  </si>
  <si>
    <t xml:space="preserve">GREGORIO ENRIQUE DANILUK ANTONOVICH                         </t>
  </si>
  <si>
    <t xml:space="preserve">80045621-1  </t>
  </si>
  <si>
    <t xml:space="preserve">KILOMETRO CERO S.A.                                         </t>
  </si>
  <si>
    <t xml:space="preserve">80075659-2  </t>
  </si>
  <si>
    <t xml:space="preserve">LA BANCA VERDE SOCIEDAD ANONIMA                             </t>
  </si>
  <si>
    <t xml:space="preserve">2362442     </t>
  </si>
  <si>
    <t xml:space="preserve">PABLO DAVID RICARDO                                         </t>
  </si>
  <si>
    <t xml:space="preserve">1813969     </t>
  </si>
  <si>
    <t xml:space="preserve">DARIO ALEXIS RAMOS BOGARIN                                  </t>
  </si>
  <si>
    <t xml:space="preserve">7777043     </t>
  </si>
  <si>
    <t xml:space="preserve">DANILO CESAR CASINI LESSA                                   </t>
  </si>
  <si>
    <t xml:space="preserve">2475974     </t>
  </si>
  <si>
    <t xml:space="preserve">DARIO FRANCISCO PARODI HERMOSILLA                           </t>
  </si>
  <si>
    <t xml:space="preserve">80079917-8  </t>
  </si>
  <si>
    <t xml:space="preserve">CONSUMOS Y ALIMENTOS S.R.L.                                 </t>
  </si>
  <si>
    <t xml:space="preserve">2600693     </t>
  </si>
  <si>
    <t xml:space="preserve">RUBEN DARIO GAONA BERTO                                     </t>
  </si>
  <si>
    <t xml:space="preserve">2646296     </t>
  </si>
  <si>
    <t xml:space="preserve">RUBEN DARIO BURGOS GALEANO                                  </t>
  </si>
  <si>
    <t xml:space="preserve">3693914     </t>
  </si>
  <si>
    <t xml:space="preserve">DENIS ELIEZER RIVAROLA ARECO                                </t>
  </si>
  <si>
    <t xml:space="preserve">80064913-3  </t>
  </si>
  <si>
    <t xml:space="preserve">A. P. INSUMOS SOCIEDAD ANÓNIMA                              </t>
  </si>
  <si>
    <t xml:space="preserve">5425857     </t>
  </si>
  <si>
    <t xml:space="preserve">ABRAHAN FEHR FROESE                                         </t>
  </si>
  <si>
    <t xml:space="preserve">80065154-5  </t>
  </si>
  <si>
    <t xml:space="preserve">CORPORATIVA ÑACUNDAY SA                                     </t>
  </si>
  <si>
    <t xml:space="preserve">1380660     </t>
  </si>
  <si>
    <t xml:space="preserve">FERNANDO DIEGO VANNI SANCHEZ                                </t>
  </si>
  <si>
    <t xml:space="preserve">333703      </t>
  </si>
  <si>
    <t xml:space="preserve">VICTOR EDUARDO DELMAS ACOSTA                                </t>
  </si>
  <si>
    <t xml:space="preserve">3824348     </t>
  </si>
  <si>
    <t xml:space="preserve">GUSTAVO FROILAN CUEVAS GOMEZ                                </t>
  </si>
  <si>
    <t xml:space="preserve">1979635     </t>
  </si>
  <si>
    <t xml:space="preserve">FERMIN GONZALEZ                                             </t>
  </si>
  <si>
    <t xml:space="preserve">4295193     </t>
  </si>
  <si>
    <t xml:space="preserve">FELIX RICARDO AGUERO BOGADO                                 </t>
  </si>
  <si>
    <t xml:space="preserve">1597194     </t>
  </si>
  <si>
    <t xml:space="preserve">FERMIN LEDEZMA                                              </t>
  </si>
  <si>
    <t xml:space="preserve">4312998     </t>
  </si>
  <si>
    <t xml:space="preserve">CHRISTIAN KLITZKE ROCHENBACH                                </t>
  </si>
  <si>
    <t xml:space="preserve">850796      </t>
  </si>
  <si>
    <t xml:space="preserve">VICTOR HUGO ESPINOLA BARRIOS                                </t>
  </si>
  <si>
    <t xml:space="preserve">1087163     </t>
  </si>
  <si>
    <t xml:space="preserve">VICTOR MASEK POLACEK                                        </t>
  </si>
  <si>
    <t xml:space="preserve">3571000     </t>
  </si>
  <si>
    <t xml:space="preserve">HECTOR VERA                                                 </t>
  </si>
  <si>
    <t xml:space="preserve">80024089-8  </t>
  </si>
  <si>
    <t xml:space="preserve">H F COMERCIAL SRL                                           </t>
  </si>
  <si>
    <t xml:space="preserve">4485906     </t>
  </si>
  <si>
    <t xml:space="preserve">MARIA ISABEL BERMEJO ANGULO                                 </t>
  </si>
  <si>
    <t xml:space="preserve">394700      </t>
  </si>
  <si>
    <t xml:space="preserve">MARIA EUGENIA RAMOS DE FLEITAS                              </t>
  </si>
  <si>
    <t xml:space="preserve">80059083-0  </t>
  </si>
  <si>
    <t xml:space="preserve">ARAUXA S.A.                                                 </t>
  </si>
  <si>
    <t xml:space="preserve">662601      </t>
  </si>
  <si>
    <t xml:space="preserve">LUCIANO ANIBAL MARTINEZ PAREDES                             </t>
  </si>
  <si>
    <t xml:space="preserve">2935407     </t>
  </si>
  <si>
    <t xml:space="preserve">CIRILO MENDOZA BRITEZ                                       </t>
  </si>
  <si>
    <t xml:space="preserve">1630103     </t>
  </si>
  <si>
    <t xml:space="preserve">CLAUDETE TERESINHA BUDTINGER                                </t>
  </si>
  <si>
    <t xml:space="preserve">3827260     </t>
  </si>
  <si>
    <t xml:space="preserve">CICERO JUNIOR DO CARMO MIELKE                               </t>
  </si>
  <si>
    <t xml:space="preserve">7495249     </t>
  </si>
  <si>
    <t xml:space="preserve">RENATO DOMINGOS DE CARVALHO                                 </t>
  </si>
  <si>
    <t xml:space="preserve">2480350     </t>
  </si>
  <si>
    <t xml:space="preserve">ADALBERTO ALCIDES GAONA ALDERETE                            </t>
  </si>
  <si>
    <t xml:space="preserve">4787679     </t>
  </si>
  <si>
    <t xml:space="preserve">ADAL RAMON RAMIREZ BRITEZ                                   </t>
  </si>
  <si>
    <t xml:space="preserve">699362      </t>
  </si>
  <si>
    <t xml:space="preserve">VICTOR MANUEL BUSTOS GONZALEZ                               </t>
  </si>
  <si>
    <t xml:space="preserve">680865      </t>
  </si>
  <si>
    <t xml:space="preserve">ALICIA ELENA PILLAT ROSSNER                                 </t>
  </si>
  <si>
    <t xml:space="preserve">3759082     </t>
  </si>
  <si>
    <t xml:space="preserve">ALSINDO KEMMERICH                                           </t>
  </si>
  <si>
    <t xml:space="preserve">1157876     </t>
  </si>
  <si>
    <t xml:space="preserve">ALVARO LEONARDO ROJAS APODACA                               </t>
  </si>
  <si>
    <t xml:space="preserve">80065302-5  </t>
  </si>
  <si>
    <t xml:space="preserve">ALUESTE SOCIEDAD ANONIMA                                    </t>
  </si>
  <si>
    <t xml:space="preserve">80027867-4  </t>
  </si>
  <si>
    <t xml:space="preserve">ALQUIMICA SA                                                </t>
  </si>
  <si>
    <t xml:space="preserve">1427570     </t>
  </si>
  <si>
    <t xml:space="preserve">ZULMA ROSA ALMIRON MONZON                                   </t>
  </si>
  <si>
    <t xml:space="preserve">5223249     </t>
  </si>
  <si>
    <t xml:space="preserve">GUSTAVO ORTEGA ARIAS                                        </t>
  </si>
  <si>
    <t xml:space="preserve">80038519-5  </t>
  </si>
  <si>
    <t xml:space="preserve">AGRIANT SA                                                  </t>
  </si>
  <si>
    <t xml:space="preserve">80068661-6  </t>
  </si>
  <si>
    <t xml:space="preserve">AGRICOLA CONTE SOCIEDAD ANONIMA                             </t>
  </si>
  <si>
    <t xml:space="preserve">1620581     </t>
  </si>
  <si>
    <t xml:space="preserve">AGRICOLA COLONIAL S.A.I.C.                                  </t>
  </si>
  <si>
    <t xml:space="preserve">80084108-5  </t>
  </si>
  <si>
    <t xml:space="preserve">AGRICAL CALERA PARAGUAYA S.A                                </t>
  </si>
  <si>
    <t xml:space="preserve">80078502-9  </t>
  </si>
  <si>
    <t xml:space="preserve">ULEPACK S.A.                                                </t>
  </si>
  <si>
    <t xml:space="preserve">80052896-4  </t>
  </si>
  <si>
    <t xml:space="preserve">LAS AGUILAS S.A                                             </t>
  </si>
  <si>
    <t xml:space="preserve">3195874     </t>
  </si>
  <si>
    <t xml:space="preserve">DAVID FERNANDEZ RACHID                                      </t>
  </si>
  <si>
    <t xml:space="preserve">3674242     </t>
  </si>
  <si>
    <t xml:space="preserve">DAWIN ADAO LOPEZ                                            </t>
  </si>
  <si>
    <t xml:space="preserve">5936993     </t>
  </si>
  <si>
    <t xml:space="preserve">FERNANDO HAMMES SALA                                        </t>
  </si>
  <si>
    <t xml:space="preserve">80067858-3  </t>
  </si>
  <si>
    <t xml:space="preserve">AGRICOLA DIMAGRO SOCIEDAD ANONIMA                           </t>
  </si>
  <si>
    <t xml:space="preserve">80067335-2  </t>
  </si>
  <si>
    <t xml:space="preserve">FAST INDUSTRIA METALURGICA S.A                              </t>
  </si>
  <si>
    <t xml:space="preserve">1712442     </t>
  </si>
  <si>
    <t xml:space="preserve">MARIA SOLEDAD NOTARIO BARROS                                </t>
  </si>
  <si>
    <t xml:space="preserve">1244763     </t>
  </si>
  <si>
    <t xml:space="preserve">MARIO ALFREDO CABRERA ZATLOUKAL                             </t>
  </si>
  <si>
    <t xml:space="preserve">206000029R  </t>
  </si>
  <si>
    <t xml:space="preserve">MARINO RODRIGUES                                            </t>
  </si>
  <si>
    <t xml:space="preserve">852931      </t>
  </si>
  <si>
    <t xml:space="preserve">MARIAGNES ROCIO VALDEZ MIRANDA                              </t>
  </si>
  <si>
    <t xml:space="preserve">7585228     </t>
  </si>
  <si>
    <t xml:space="preserve">SANDRO JOSE HANAUER                                         </t>
  </si>
  <si>
    <t xml:space="preserve">307213      </t>
  </si>
  <si>
    <t xml:space="preserve">JORGE EVELIO MONTEJANO FRUET                                </t>
  </si>
  <si>
    <t xml:space="preserve">80063193-5  </t>
  </si>
  <si>
    <t xml:space="preserve">FERRETERIA OESTE S.A                                        </t>
  </si>
  <si>
    <t xml:space="preserve">80022602-0  </t>
  </si>
  <si>
    <t xml:space="preserve">FERPAZ SRL                                                  </t>
  </si>
  <si>
    <t xml:space="preserve">3015734     </t>
  </si>
  <si>
    <t xml:space="preserve">FRANCISCO JESUS DAVID ROMAN FLORENTIN                       </t>
  </si>
  <si>
    <t xml:space="preserve">4064718     </t>
  </si>
  <si>
    <t xml:space="preserve">ALDER LUIS TORRES PEREZ                                     </t>
  </si>
  <si>
    <t xml:space="preserve">3808928     </t>
  </si>
  <si>
    <t xml:space="preserve">ALDO ADOLFO ROMERO MEDINA                                   </t>
  </si>
  <si>
    <t xml:space="preserve">80055594-5  </t>
  </si>
  <si>
    <t xml:space="preserve">AEI123 S.A.                                                 </t>
  </si>
  <si>
    <t xml:space="preserve">4734624     </t>
  </si>
  <si>
    <t xml:space="preserve">OVIDIO JAVIER ALVAREZ BOGADO                                </t>
  </si>
  <si>
    <t xml:space="preserve">1134736     </t>
  </si>
  <si>
    <t xml:space="preserve">ESTEBAN EDUARDO HRYCAN SAVCHUK                              </t>
  </si>
  <si>
    <t xml:space="preserve">80025413-9  </t>
  </si>
  <si>
    <t xml:space="preserve">CASA RURAL SA                                               </t>
  </si>
  <si>
    <t xml:space="preserve">1294810     </t>
  </si>
  <si>
    <t xml:space="preserve">CARLOS ANTONIO MAIDANA                                      </t>
  </si>
  <si>
    <t xml:space="preserve">2399942     </t>
  </si>
  <si>
    <t xml:space="preserve">ANA OLMEDO DE NUÑEZ                                         </t>
  </si>
  <si>
    <t xml:space="preserve">80086901-0  </t>
  </si>
  <si>
    <t xml:space="preserve">GUILLEN SOCIEDAD ANONIMA                                    </t>
  </si>
  <si>
    <t xml:space="preserve">3437506     </t>
  </si>
  <si>
    <t xml:space="preserve">HECTOR DARIO KOWALCZUK CASCO                                </t>
  </si>
  <si>
    <t xml:space="preserve">80054453-6  </t>
  </si>
  <si>
    <t xml:space="preserve">AGROGANADERA SIN FRONTERAS S.A..                            </t>
  </si>
  <si>
    <t xml:space="preserve">1864212     </t>
  </si>
  <si>
    <t xml:space="preserve">LUIS OCTAVIANO GUAYMAS TORRES                               </t>
  </si>
  <si>
    <t xml:space="preserve">4228937     </t>
  </si>
  <si>
    <t xml:space="preserve">KHALED MAHMOUD RAHAL                                        </t>
  </si>
  <si>
    <t xml:space="preserve">80057675-6  </t>
  </si>
  <si>
    <t xml:space="preserve">RAYO S.A.                                                   </t>
  </si>
  <si>
    <t xml:space="preserve">3527308     </t>
  </si>
  <si>
    <t xml:space="preserve">RAMON MARCIAL RAMIREZ ACEVEDO                               </t>
  </si>
  <si>
    <t xml:space="preserve">4188124     </t>
  </si>
  <si>
    <t xml:space="preserve">RUBEN DARIO PORTILLO VILLAR                                 </t>
  </si>
  <si>
    <t xml:space="preserve">7230609     </t>
  </si>
  <si>
    <t xml:space="preserve">GILCEU MARCELO PIMMEL BONH                                  </t>
  </si>
  <si>
    <t xml:space="preserve">1095062     </t>
  </si>
  <si>
    <t xml:space="preserve">GUSTAVO ALBERTO GALEANO ROMERO                              </t>
  </si>
  <si>
    <t xml:space="preserve">2253444     </t>
  </si>
  <si>
    <t xml:space="preserve">ALCIDES ORTIZ                                               </t>
  </si>
  <si>
    <t xml:space="preserve">7559422     </t>
  </si>
  <si>
    <t xml:space="preserve">ANTONIO LUIZ CALDERAN                                       </t>
  </si>
  <si>
    <t xml:space="preserve">80028035-0  </t>
  </si>
  <si>
    <t xml:space="preserve">INDUSTRIAS AUPAR SA                                         </t>
  </si>
  <si>
    <t xml:space="preserve">793873      </t>
  </si>
  <si>
    <t xml:space="preserve">ANDRES DANILUK ANTONOVICH                                   </t>
  </si>
  <si>
    <t xml:space="preserve">3179855     </t>
  </si>
  <si>
    <t xml:space="preserve">ANDRES ENRIQUE SILVA FERREIRA                               </t>
  </si>
  <si>
    <t xml:space="preserve">4201044     </t>
  </si>
  <si>
    <t xml:space="preserve">IRIO HERBER                                                 </t>
  </si>
  <si>
    <t xml:space="preserve">6110402     </t>
  </si>
  <si>
    <t xml:space="preserve">ANDRE BORBA ROLIM                                           </t>
  </si>
  <si>
    <t xml:space="preserve">4429021     </t>
  </si>
  <si>
    <t xml:space="preserve">IVO DANDOLINI                                               </t>
  </si>
  <si>
    <t xml:space="preserve">1112947     </t>
  </si>
  <si>
    <t xml:space="preserve">LAURA CAROLINA VERT GOSSEN                                  </t>
  </si>
  <si>
    <t xml:space="preserve">5139979     </t>
  </si>
  <si>
    <t xml:space="preserve">DIEGO JAVIER GALEANO                                        </t>
  </si>
  <si>
    <t xml:space="preserve">80085816-6  </t>
  </si>
  <si>
    <t xml:space="preserve">TRIQUETA SA                                                 </t>
  </si>
  <si>
    <t xml:space="preserve">4028506     </t>
  </si>
  <si>
    <t xml:space="preserve">LUIS ORLANDO FLORES BARRIENTOS                              </t>
  </si>
  <si>
    <t xml:space="preserve">6218996     </t>
  </si>
  <si>
    <t xml:space="preserve">ALI FAWAZ                                                   </t>
  </si>
  <si>
    <t xml:space="preserve">222400      </t>
  </si>
  <si>
    <t xml:space="preserve">ROMULO GONZALEZ OBREGON                                     </t>
  </si>
  <si>
    <t xml:space="preserve">7848520     </t>
  </si>
  <si>
    <t xml:space="preserve">FABIO KREFF                                                 </t>
  </si>
  <si>
    <t xml:space="preserve">80070994-2  </t>
  </si>
  <si>
    <t xml:space="preserve">RURAL GENETICA S.A.                                         </t>
  </si>
  <si>
    <t xml:space="preserve">3966299     </t>
  </si>
  <si>
    <t xml:space="preserve">JAQUELINE ECKHARDT TILLWITZ                                 </t>
  </si>
  <si>
    <t xml:space="preserve">314967      </t>
  </si>
  <si>
    <t xml:space="preserve">ANGELICA STELLA MENDEZ DE DOLDAN                            </t>
  </si>
  <si>
    <t xml:space="preserve">80049470-9  </t>
  </si>
  <si>
    <t xml:space="preserve">GRUPO A+ SRL                                                </t>
  </si>
  <si>
    <t xml:space="preserve">904188      </t>
  </si>
  <si>
    <t xml:space="preserve">SAMUEL CELSO FRANZ KUGLER                                   </t>
  </si>
  <si>
    <t xml:space="preserve">1466278     </t>
  </si>
  <si>
    <t xml:space="preserve">RAFAEL ADRIAN AYALA BARUA                                   </t>
  </si>
  <si>
    <t xml:space="preserve">1304371     </t>
  </si>
  <si>
    <t xml:space="preserve">RAMON EGBERTO PRIETO ZORRILLA                               </t>
  </si>
  <si>
    <t xml:space="preserve">6086021     </t>
  </si>
  <si>
    <t xml:space="preserve">FABIO ALEXANDRE                                             </t>
  </si>
  <si>
    <t xml:space="preserve">80050304-0  </t>
  </si>
  <si>
    <t xml:space="preserve">IMPORTACIONES PANTALLA S.A.                                 </t>
  </si>
  <si>
    <t xml:space="preserve">2157740     </t>
  </si>
  <si>
    <t xml:space="preserve">CESAR OSVALDO INSFRAN GONZALEZ                              </t>
  </si>
  <si>
    <t xml:space="preserve">1872578     </t>
  </si>
  <si>
    <t xml:space="preserve">LILIANA ARAUJO DE FARIÑA                                    </t>
  </si>
  <si>
    <t xml:space="preserve">7930805     </t>
  </si>
  <si>
    <t xml:space="preserve">SILVIO JOSE RAMOS DE MELO                                   </t>
  </si>
  <si>
    <t xml:space="preserve">6827199     </t>
  </si>
  <si>
    <t xml:space="preserve">NATALIA RAQUEL VILLAR ORTIZ                                 </t>
  </si>
  <si>
    <t xml:space="preserve">1638348     </t>
  </si>
  <si>
    <t xml:space="preserve">JULIO CESAR CESARIO MORALES                                 </t>
  </si>
  <si>
    <t xml:space="preserve">2355207     </t>
  </si>
  <si>
    <t xml:space="preserve">JULIO CESAR ARIAS SAMUDIO                                   </t>
  </si>
  <si>
    <t xml:space="preserve">5407427     </t>
  </si>
  <si>
    <t xml:space="preserve">JOIDIR MACHADO                                              </t>
  </si>
  <si>
    <t xml:space="preserve">751526      </t>
  </si>
  <si>
    <t xml:space="preserve">GERARDO MICHALOWITZ NISENBAUM                               </t>
  </si>
  <si>
    <t xml:space="preserve">80066098-6  </t>
  </si>
  <si>
    <t xml:space="preserve">UTI VITAL SOCIEDAD ANONIMA                                  </t>
  </si>
  <si>
    <t xml:space="preserve">80073362-2  </t>
  </si>
  <si>
    <t xml:space="preserve">METALFORT S.A.                                              </t>
  </si>
  <si>
    <t xml:space="preserve">2368237     </t>
  </si>
  <si>
    <t xml:space="preserve">EVER ALCIDES RODRIGUEZ                                      </t>
  </si>
  <si>
    <t xml:space="preserve">80068521-0  </t>
  </si>
  <si>
    <t xml:space="preserve">LUMINAR SOCIEDAD ANONIMA                                    </t>
  </si>
  <si>
    <t xml:space="preserve">1211724     </t>
  </si>
  <si>
    <t xml:space="preserve">ANTONIA GRACIELA HUBERT MALOVSKI                            </t>
  </si>
  <si>
    <t xml:space="preserve">1673973     </t>
  </si>
  <si>
    <t xml:space="preserve">ALFREDO SANABRIA ARECO                                      </t>
  </si>
  <si>
    <t xml:space="preserve">5296776     </t>
  </si>
  <si>
    <t xml:space="preserve">SUSANA GRISELDA BRITEZ DOMINGUEZ                            </t>
  </si>
  <si>
    <t xml:space="preserve">80022979-7  </t>
  </si>
  <si>
    <t xml:space="preserve">DISTRI LUX SRL                                              </t>
  </si>
  <si>
    <t xml:space="preserve">908769      </t>
  </si>
  <si>
    <t xml:space="preserve">WALTER STANG EMHART                                         </t>
  </si>
  <si>
    <t xml:space="preserve">2235021     </t>
  </si>
  <si>
    <t xml:space="preserve">DARDO RAMON GUERREÑO DUARTE                                 </t>
  </si>
  <si>
    <t xml:space="preserve">904750      </t>
  </si>
  <si>
    <t xml:space="preserve">FELICITA MARTINEZ VDA DE ALDERETE                           </t>
  </si>
  <si>
    <t xml:space="preserve">1483111     </t>
  </si>
  <si>
    <t xml:space="preserve">HILARIA ARCE BENITEZ                                        </t>
  </si>
  <si>
    <t xml:space="preserve">80015973-0  </t>
  </si>
  <si>
    <t xml:space="preserve">ESTACION DE SERVICIO BERGTHAL S.R.L                         </t>
  </si>
  <si>
    <t xml:space="preserve">80053124-8  </t>
  </si>
  <si>
    <t xml:space="preserve">CULTIVAR AGRICOLA S.A. (SIN RECURSO)                        </t>
  </si>
  <si>
    <t xml:space="preserve">80016734-1  </t>
  </si>
  <si>
    <t xml:space="preserve">SERVICIO INTEGRAL AGROPECUARIO SA (S.I.A. SA)               </t>
  </si>
  <si>
    <t xml:space="preserve">2459850     </t>
  </si>
  <si>
    <t xml:space="preserve">FELIX DAVID CARICIMO OCAMPO                                 </t>
  </si>
  <si>
    <t xml:space="preserve">80059650-1  </t>
  </si>
  <si>
    <t xml:space="preserve">4707257     </t>
  </si>
  <si>
    <t xml:space="preserve">FERNANDO LUIS WOLMUNT MEDEIRO                               </t>
  </si>
  <si>
    <t xml:space="preserve">746564      </t>
  </si>
  <si>
    <t xml:space="preserve">CLAUDIO FELIPE BENITEZ BENITEZ                              </t>
  </si>
  <si>
    <t xml:space="preserve">1724616     </t>
  </si>
  <si>
    <t xml:space="preserve">MARIO MANUEL GONZALEZ SEGOVIA                               </t>
  </si>
  <si>
    <t xml:space="preserve">80045001-9  </t>
  </si>
  <si>
    <t xml:space="preserve">COMERCIAL DE SILOS SOCIEDAD ANONIMA                         </t>
  </si>
  <si>
    <t xml:space="preserve">2364013     </t>
  </si>
  <si>
    <t xml:space="preserve">EMILIA MOREL COLMAN                                         </t>
  </si>
  <si>
    <t xml:space="preserve">820549      </t>
  </si>
  <si>
    <t xml:space="preserve">ELVIO RUBEN ALTENHOFEN WIESENHUTTER                         </t>
  </si>
  <si>
    <t xml:space="preserve">4889196     </t>
  </si>
  <si>
    <t xml:space="preserve">ALDO ARIEL KATZER BARRIOS                                   </t>
  </si>
  <si>
    <t xml:space="preserve">4190314     </t>
  </si>
  <si>
    <t xml:space="preserve">VANILSON GRIEBELER MARSCHALL                                </t>
  </si>
  <si>
    <t xml:space="preserve">3971737     </t>
  </si>
  <si>
    <t xml:space="preserve">MARIA ELISABETH ROSSI LESME                                 </t>
  </si>
  <si>
    <t xml:space="preserve">2832260     </t>
  </si>
  <si>
    <t xml:space="preserve">GUSTAVO RAMON GONZALEZ DAVALOS                              </t>
  </si>
  <si>
    <t xml:space="preserve">2297008     </t>
  </si>
  <si>
    <t xml:space="preserve">ALCIDES DOMINGUEZ OCAMPOS                                   </t>
  </si>
  <si>
    <t xml:space="preserve">6310034     </t>
  </si>
  <si>
    <t xml:space="preserve">RODINEI JOSE DOS SANTOS                                     </t>
  </si>
  <si>
    <t xml:space="preserve">3196676     </t>
  </si>
  <si>
    <t xml:space="preserve">EVER DANIEL DEL PUERTO BENITEZ                              </t>
  </si>
  <si>
    <t xml:space="preserve">2366274     </t>
  </si>
  <si>
    <t xml:space="preserve">MARIA CAROLINA SORIA FLEITAS                                </t>
  </si>
  <si>
    <t xml:space="preserve">3949399     </t>
  </si>
  <si>
    <t xml:space="preserve">CELSO ALVES DE ANDRADE                                      </t>
  </si>
  <si>
    <t xml:space="preserve">80068137-1  </t>
  </si>
  <si>
    <t xml:space="preserve">GAUDETE IMPORT EXPORT SOCIEDAD DE RESPONSABILIDAD LIMITADA  </t>
  </si>
  <si>
    <t xml:space="preserve">6747676     </t>
  </si>
  <si>
    <t xml:space="preserve">GEOVANI LUIZ TONEL                                          </t>
  </si>
  <si>
    <t xml:space="preserve">1474703     </t>
  </si>
  <si>
    <t xml:space="preserve">BLANCA NIDIA VILLALBA DE NUÑEZ                              </t>
  </si>
  <si>
    <t xml:space="preserve">2902023     </t>
  </si>
  <si>
    <t xml:space="preserve">BLAS SILGUERO MEDINA                                        </t>
  </si>
  <si>
    <t xml:space="preserve">3400432     </t>
  </si>
  <si>
    <t xml:space="preserve">BLAS JAVIER JARA GIMENEZ                                    </t>
  </si>
  <si>
    <t xml:space="preserve">80055718-2  </t>
  </si>
  <si>
    <t xml:space="preserve">AGROGANADERA GIONGO S.A.                                    </t>
  </si>
  <si>
    <t xml:space="preserve">80071235-8  </t>
  </si>
  <si>
    <t xml:space="preserve">AGRO SOJA SOCIEDAD ANONIMA                                  </t>
  </si>
  <si>
    <t xml:space="preserve">80052895-6  </t>
  </si>
  <si>
    <t xml:space="preserve">MUNDO PRODUCCIONES SOCIEDAD ANONIMA                         </t>
  </si>
  <si>
    <t xml:space="preserve">80016174-2  </t>
  </si>
  <si>
    <t xml:space="preserve">MERCURIO IMPORT. &amp; EXPORT. SRL                              </t>
  </si>
  <si>
    <t xml:space="preserve">4855290     </t>
  </si>
  <si>
    <t xml:space="preserve">JUAN CARLOS GUERRERO GAETE                                  </t>
  </si>
  <si>
    <t xml:space="preserve">4113578     </t>
  </si>
  <si>
    <t xml:space="preserve">JUAN DANIEL MIELNICZUK KOBALEW                              </t>
  </si>
  <si>
    <t xml:space="preserve">5098548     </t>
  </si>
  <si>
    <t xml:space="preserve">JUAN BAUTISTA GALEANO FLECHA                                </t>
  </si>
  <si>
    <t xml:space="preserve">1609989     </t>
  </si>
  <si>
    <t xml:space="preserve">JOSE MARIA FIGUEREDO PAREDES                                </t>
  </si>
  <si>
    <t xml:space="preserve">6128786     </t>
  </si>
  <si>
    <t xml:space="preserve">JUAN JOSE RODRIGUEZ LISSIDINI                               </t>
  </si>
  <si>
    <t xml:space="preserve">901656      </t>
  </si>
  <si>
    <t xml:space="preserve">JOSE GONZALEZ BENITEZ                                       </t>
  </si>
  <si>
    <t xml:space="preserve">1595147     </t>
  </si>
  <si>
    <t xml:space="preserve">JOSE VICTOR MARTINEZ VELAZQUEZ                              </t>
  </si>
  <si>
    <t xml:space="preserve">1961607     </t>
  </si>
  <si>
    <t xml:space="preserve">JOSE SILVERIO FERDINANDO                                    </t>
  </si>
  <si>
    <t xml:space="preserve">3553238     </t>
  </si>
  <si>
    <t xml:space="preserve">ANTONIO ANIBAL GONZALEZ VERA                                </t>
  </si>
  <si>
    <t xml:space="preserve">7220305     </t>
  </si>
  <si>
    <t xml:space="preserve">ADELINO HENGEMEIER                                          </t>
  </si>
  <si>
    <t xml:space="preserve">80079186-0  </t>
  </si>
  <si>
    <t xml:space="preserve">AGRICOLA YSAPY SOCIEDAD ANONIMA                             </t>
  </si>
  <si>
    <t xml:space="preserve">8911        </t>
  </si>
  <si>
    <t xml:space="preserve">EVERALDO VAZATA                                             </t>
  </si>
  <si>
    <t xml:space="preserve">5187421     </t>
  </si>
  <si>
    <t xml:space="preserve">EVER AVALOS LOPEZ                                           </t>
  </si>
  <si>
    <t xml:space="preserve">2425543     </t>
  </si>
  <si>
    <t xml:space="preserve">IGNACIO RAMON OCAMPOS                                       </t>
  </si>
  <si>
    <t xml:space="preserve">80080700-6  </t>
  </si>
  <si>
    <t xml:space="preserve">IBL SOCIEDAD ANONIMA                                        </t>
  </si>
  <si>
    <t xml:space="preserve">4090094     </t>
  </si>
  <si>
    <t xml:space="preserve">BRUNO MORESCO RAMIREZ                                       </t>
  </si>
  <si>
    <t xml:space="preserve">3538923     </t>
  </si>
  <si>
    <t xml:space="preserve">REINALDO DAVID FERREIRA COLMAN                              </t>
  </si>
  <si>
    <t xml:space="preserve">822233      </t>
  </si>
  <si>
    <t xml:space="preserve">HERNAN LUIS FISCHER BRUST                                   </t>
  </si>
  <si>
    <t>DEPOSITO SUDAMERIS</t>
  </si>
  <si>
    <t xml:space="preserve">2086075     </t>
  </si>
  <si>
    <t xml:space="preserve">HERNAN FELIX VIERA DEHNIKE                                  </t>
  </si>
  <si>
    <t xml:space="preserve">3194110     </t>
  </si>
  <si>
    <t xml:space="preserve">JORGE DANIEL ACOSTA                                         </t>
  </si>
  <si>
    <t xml:space="preserve">5843798     </t>
  </si>
  <si>
    <t xml:space="preserve">WILMAR RAMOS                                                </t>
  </si>
  <si>
    <t xml:space="preserve">4012224     </t>
  </si>
  <si>
    <t xml:space="preserve">LIZ CAROLINA MALDONADO JARA                                 </t>
  </si>
  <si>
    <t xml:space="preserve">80059045-7  </t>
  </si>
  <si>
    <t xml:space="preserve">LIS SOCIEDAD ANONIMA                                        </t>
  </si>
  <si>
    <t xml:space="preserve">80025178-4  </t>
  </si>
  <si>
    <t xml:space="preserve">GRANOS TOLEDO SRL                                           </t>
  </si>
  <si>
    <t xml:space="preserve">3826213     </t>
  </si>
  <si>
    <t xml:space="preserve">GLORIA GENEZ MONTIEL                                        </t>
  </si>
  <si>
    <t xml:space="preserve">80051858-6  </t>
  </si>
  <si>
    <t xml:space="preserve">CENTRAL REPUESTOS SOCIEDAD ANONIMA                          </t>
  </si>
  <si>
    <t xml:space="preserve">80027283-8  </t>
  </si>
  <si>
    <t xml:space="preserve">PLANTAR S.A.                                                </t>
  </si>
  <si>
    <t xml:space="preserve">6894769     </t>
  </si>
  <si>
    <t xml:space="preserve">JOSE ANTONIO ASTORGA ALVAREZ                                </t>
  </si>
  <si>
    <t xml:space="preserve">4608003     </t>
  </si>
  <si>
    <t xml:space="preserve">JORGE RUBEN LOPEZ                                           </t>
  </si>
  <si>
    <t xml:space="preserve">2226604     </t>
  </si>
  <si>
    <t xml:space="preserve">JORGE RAMIREZ ACOSTA                                        </t>
  </si>
  <si>
    <t xml:space="preserve">2211024     </t>
  </si>
  <si>
    <t xml:space="preserve">JORGE IGNACIO MERELES RIVEROS                               </t>
  </si>
  <si>
    <t xml:space="preserve">80048526-2  </t>
  </si>
  <si>
    <t xml:space="preserve">NATIVA DE NEGOCIOS SOCIEDAD ANONIMA                         </t>
  </si>
  <si>
    <t xml:space="preserve">4249942     </t>
  </si>
  <si>
    <t xml:space="preserve">JUAN PABLO CLEMENTE HILDBRAND                               </t>
  </si>
  <si>
    <t xml:space="preserve">80028520-4  </t>
  </si>
  <si>
    <t xml:space="preserve">RODO AGRO SA                                                </t>
  </si>
  <si>
    <t xml:space="preserve">6095479     </t>
  </si>
  <si>
    <t xml:space="preserve">RODNEI ANTONIO GOLZER                                       </t>
  </si>
  <si>
    <t xml:space="preserve">1521211     </t>
  </si>
  <si>
    <t xml:space="preserve">MARCELO ADRIAN BRESANOVICH VILLALBA                         </t>
  </si>
  <si>
    <t xml:space="preserve">7680663     </t>
  </si>
  <si>
    <t xml:space="preserve">LUCIANO APARECIDO CAMPOS                                    </t>
  </si>
  <si>
    <t xml:space="preserve">2523122     </t>
  </si>
  <si>
    <t xml:space="preserve">NELSON ANDRES CACERES BARRIOS                               </t>
  </si>
  <si>
    <t xml:space="preserve">3888210     </t>
  </si>
  <si>
    <t xml:space="preserve">NELSON RUBEN GARCIA                                         </t>
  </si>
  <si>
    <t xml:space="preserve">507065      </t>
  </si>
  <si>
    <t xml:space="preserve">CARLOS JORGE BOLF TALAVERA                                  </t>
  </si>
  <si>
    <t xml:space="preserve">5984705     </t>
  </si>
  <si>
    <t xml:space="preserve">MANUEL MENCIAS DE AGUIAR LINO                               </t>
  </si>
  <si>
    <t xml:space="preserve">1415054     </t>
  </si>
  <si>
    <t xml:space="preserve">JULIA BERNAL DE MARIN                                       </t>
  </si>
  <si>
    <t xml:space="preserve">4357880     </t>
  </si>
  <si>
    <t xml:space="preserve">WALDIS GERMAN NUÑEZ OLMEDO                                  </t>
  </si>
  <si>
    <t xml:space="preserve">7157819     </t>
  </si>
  <si>
    <t xml:space="preserve">DIEGO MIQUELI PASQUALOTO                                    </t>
  </si>
  <si>
    <t xml:space="preserve">5181740     </t>
  </si>
  <si>
    <t xml:space="preserve">CRISTHIAN MARCELO DICKEL AYALA                              </t>
  </si>
  <si>
    <t xml:space="preserve">80085893-0  </t>
  </si>
  <si>
    <t xml:space="preserve">METALURGICA AMERICA S.R.L.                                  </t>
  </si>
  <si>
    <t xml:space="preserve">80069248-9  </t>
  </si>
  <si>
    <t xml:space="preserve">AGRO MANA COMERCIAL, INDUSTRIAL, AGROPECUARIA S.A.          </t>
  </si>
  <si>
    <t xml:space="preserve">1001029     </t>
  </si>
  <si>
    <t xml:space="preserve">CLAUDIO MARTINEZ AQUINO                                     </t>
  </si>
  <si>
    <t xml:space="preserve">6309267     </t>
  </si>
  <si>
    <t xml:space="preserve">CLAUDIR PIETRO BIASI                                        </t>
  </si>
  <si>
    <t xml:space="preserve">4944585     </t>
  </si>
  <si>
    <t xml:space="preserve">CLEBER GHELLERE SCHEFFER                                    </t>
  </si>
  <si>
    <t xml:space="preserve">893319      </t>
  </si>
  <si>
    <t xml:space="preserve">CELSO TORRES FERNANDEZ                                      </t>
  </si>
  <si>
    <t>60675670/8</t>
  </si>
  <si>
    <t xml:space="preserve">8069125     </t>
  </si>
  <si>
    <t xml:space="preserve">HEMERSON RODRIGUES GONELA                                   </t>
  </si>
  <si>
    <t xml:space="preserve">2097195     </t>
  </si>
  <si>
    <t xml:space="preserve">HERMELINDA ORTIZ DE FERNANDEZ                               </t>
  </si>
  <si>
    <t xml:space="preserve">2816717     </t>
  </si>
  <si>
    <t xml:space="preserve">HERNAN BRENDLER HAMPEL                                      </t>
  </si>
  <si>
    <t xml:space="preserve">80055955-0  </t>
  </si>
  <si>
    <t xml:space="preserve">HERBI                                                       </t>
  </si>
  <si>
    <t xml:space="preserve">3746046     </t>
  </si>
  <si>
    <t xml:space="preserve">DAVI TEIXEIRA DO AMARAL                                     </t>
  </si>
  <si>
    <t xml:space="preserve">6142140     </t>
  </si>
  <si>
    <t xml:space="preserve">DAVID ANDRE FELICIO CAMARGO                                 </t>
  </si>
  <si>
    <t xml:space="preserve">4023876     </t>
  </si>
  <si>
    <t xml:space="preserve">DERLIS DANIEL SANDOVAL SANTACRUZ                            </t>
  </si>
  <si>
    <t xml:space="preserve">80068795-7  </t>
  </si>
  <si>
    <t xml:space="preserve">DFR S.R.L.                                                  </t>
  </si>
  <si>
    <t xml:space="preserve">4145477     </t>
  </si>
  <si>
    <t xml:space="preserve">DERLIS RAMON OCAMPOS PAREDES                                </t>
  </si>
  <si>
    <t xml:space="preserve">1041070     </t>
  </si>
  <si>
    <t xml:space="preserve">DERLIZ GUZMAN GONZALEZ RAMIREZ                              </t>
  </si>
  <si>
    <t xml:space="preserve">4422667     </t>
  </si>
  <si>
    <t xml:space="preserve">CELSO VILLAR BARRIOS                                        </t>
  </si>
  <si>
    <t xml:space="preserve">5137431     </t>
  </si>
  <si>
    <t xml:space="preserve">LEONCIO RAMIREZ ACOSTA                                      </t>
  </si>
  <si>
    <t xml:space="preserve">535635      </t>
  </si>
  <si>
    <t xml:space="preserve">NERY BALBUENA OVELAR                                        </t>
  </si>
  <si>
    <t xml:space="preserve">2637314     </t>
  </si>
  <si>
    <t xml:space="preserve">NESTOR SANTIAGO GONZALEZ OJEDA                              </t>
  </si>
  <si>
    <t xml:space="preserve">5434411     </t>
  </si>
  <si>
    <t xml:space="preserve">SALEM AMIRI                                                 </t>
  </si>
  <si>
    <t xml:space="preserve">80073796-2  </t>
  </si>
  <si>
    <t xml:space="preserve">SAFE PARAGUAY SOCIEDAD ANONIMA                              </t>
  </si>
  <si>
    <t xml:space="preserve">2972431     </t>
  </si>
  <si>
    <t xml:space="preserve">ANGEL ERICO RAMIREZ                                         </t>
  </si>
  <si>
    <t xml:space="preserve">4713509     </t>
  </si>
  <si>
    <t xml:space="preserve">GUSTAVO DANIEL ESPINOLA RIVEROS                             </t>
  </si>
  <si>
    <t xml:space="preserve">5133291     </t>
  </si>
  <si>
    <t xml:space="preserve">ANGEL LUIS MARTINEZ ARGUELLO                                </t>
  </si>
  <si>
    <t xml:space="preserve">80053007-1  </t>
  </si>
  <si>
    <t xml:space="preserve">PACIFIC AGROSCIENCIES S.A.I.C.                              </t>
  </si>
  <si>
    <t xml:space="preserve">6346008     </t>
  </si>
  <si>
    <t xml:space="preserve">JULIANE DOS SANTOS DE LUNKES                                </t>
  </si>
  <si>
    <t xml:space="preserve">4003452     </t>
  </si>
  <si>
    <t xml:space="preserve">JULIAN ROLANDO GONZALEZ ARISTIDES                           </t>
  </si>
  <si>
    <t xml:space="preserve">6128810     </t>
  </si>
  <si>
    <t xml:space="preserve">PALOMA ROSSI LESME                                          </t>
  </si>
  <si>
    <t xml:space="preserve">80079183-5  </t>
  </si>
  <si>
    <t xml:space="preserve">PALMA Y CIA SOCIEDAD ANONIMA                                </t>
  </si>
  <si>
    <t xml:space="preserve">2020224     </t>
  </si>
  <si>
    <t xml:space="preserve">LUCIANO RAMON MARTINEZ IRRAZABAL                            </t>
  </si>
  <si>
    <t xml:space="preserve">2922046     </t>
  </si>
  <si>
    <t xml:space="preserve">MIGUEL ANGEL YEGROS LARROZA                                 </t>
  </si>
  <si>
    <t xml:space="preserve">3779044     </t>
  </si>
  <si>
    <t xml:space="preserve">MATIAS EZEQUIEL RIOS PAREDES                                </t>
  </si>
  <si>
    <t xml:space="preserve">5409519     </t>
  </si>
  <si>
    <t xml:space="preserve">MAXIMILIANO ARIEL VERA                                      </t>
  </si>
  <si>
    <t xml:space="preserve">80009731-9  </t>
  </si>
  <si>
    <t xml:space="preserve">MAYO SRL                                                    </t>
  </si>
  <si>
    <t xml:space="preserve">4049039     </t>
  </si>
  <si>
    <t xml:space="preserve">RODRIGO AMILCAR GOMEZ COLEFI                                </t>
  </si>
  <si>
    <t xml:space="preserve">3445859     </t>
  </si>
  <si>
    <t xml:space="preserve">IGNACIO CASCO ACOSTA                                        </t>
  </si>
  <si>
    <t xml:space="preserve">2372597     </t>
  </si>
  <si>
    <t xml:space="preserve">LYS PAOLA JIMENEZ DOSE                                      </t>
  </si>
  <si>
    <t xml:space="preserve">4367688     </t>
  </si>
  <si>
    <t xml:space="preserve">JOSE GABRIEL TROCHE CABRERA                                 </t>
  </si>
  <si>
    <t xml:space="preserve">638311      </t>
  </si>
  <si>
    <t xml:space="preserve">CARLOS MANUEL JIMENEZ RIVEROS                               </t>
  </si>
  <si>
    <t xml:space="preserve">80025204-7  </t>
  </si>
  <si>
    <t xml:space="preserve">VITA CORA SA                                                </t>
  </si>
  <si>
    <t xml:space="preserve">1703920     </t>
  </si>
  <si>
    <t xml:space="preserve">OBDULIO MENDEZ                                              </t>
  </si>
  <si>
    <t xml:space="preserve">311669      </t>
  </si>
  <si>
    <t xml:space="preserve">ROBERTO FERREIRO SANABRIA                                   </t>
  </si>
  <si>
    <t xml:space="preserve">80046136-3  </t>
  </si>
  <si>
    <t xml:space="preserve">M.S. COMERCIAL S.R.L.                                       </t>
  </si>
  <si>
    <t xml:space="preserve">80073707-5  </t>
  </si>
  <si>
    <t xml:space="preserve">LUFEX PARAGUAY SOCIEDAD ANONIMA                             </t>
  </si>
  <si>
    <t xml:space="preserve">6182727     </t>
  </si>
  <si>
    <t xml:space="preserve">MARTIN JOAQUIN ASTORGA BARAHONA                             </t>
  </si>
  <si>
    <t xml:space="preserve">3581065     </t>
  </si>
  <si>
    <t xml:space="preserve">LUIS ALBERTO SILVA ARGUELLO                                 </t>
  </si>
  <si>
    <t xml:space="preserve">975660      </t>
  </si>
  <si>
    <t xml:space="preserve">LUCIANO ROLON                                               </t>
  </si>
  <si>
    <t xml:space="preserve">4568726     </t>
  </si>
  <si>
    <t xml:space="preserve">LUIS ALBERTO SERVIN ROMERO                                  </t>
  </si>
  <si>
    <t xml:space="preserve">1637705     </t>
  </si>
  <si>
    <t xml:space="preserve">MILTON ULISES PAIVA SANCHEZ                                 </t>
  </si>
  <si>
    <t xml:space="preserve">80045258-5  </t>
  </si>
  <si>
    <t xml:space="preserve">A. OZUNA &amp; CIA SOCIEDAD ANONIMA                             </t>
  </si>
  <si>
    <t xml:space="preserve">2996042     </t>
  </si>
  <si>
    <t xml:space="preserve">GLORIA CAROLINA THOMPSON CENTURION                          </t>
  </si>
  <si>
    <t xml:space="preserve">1411966     </t>
  </si>
  <si>
    <t xml:space="preserve">JOSE DARIO LEIVA DURAÑONA                                   </t>
  </si>
  <si>
    <t xml:space="preserve">2891711     </t>
  </si>
  <si>
    <t xml:space="preserve">SALVADOR CARBARIO SAMUDIO                                   </t>
  </si>
  <si>
    <t xml:space="preserve">7604222     </t>
  </si>
  <si>
    <t xml:space="preserve">MARCELO ROBERTO ARMENTANO                                   </t>
  </si>
  <si>
    <t xml:space="preserve">7541406     </t>
  </si>
  <si>
    <t xml:space="preserve">MARCELO LUIZ WAGNER                                         </t>
  </si>
  <si>
    <t xml:space="preserve">3641573     </t>
  </si>
  <si>
    <t xml:space="preserve">DIEGO DAVID BOGADO ALDERETE                                 </t>
  </si>
  <si>
    <t xml:space="preserve">3015779     </t>
  </si>
  <si>
    <t xml:space="preserve">DIANA NOEMI VALENZUELA FERNANDEZ                            </t>
  </si>
  <si>
    <t xml:space="preserve">6936912     </t>
  </si>
  <si>
    <t xml:space="preserve">BENEDITO COSTA                                              </t>
  </si>
  <si>
    <t xml:space="preserve">3996599     </t>
  </si>
  <si>
    <t xml:space="preserve">GERARDO ARZUAGA CONTI                                       </t>
  </si>
  <si>
    <t xml:space="preserve">80044116-8  </t>
  </si>
  <si>
    <t xml:space="preserve">PARAGUAY BUSINESS GROUP SRL                                 </t>
  </si>
  <si>
    <t xml:space="preserve">2246309     </t>
  </si>
  <si>
    <t xml:space="preserve">PATRICIA AMARANTINA RODRIGUEZ MERELES                       </t>
  </si>
  <si>
    <t xml:space="preserve">3462493     </t>
  </si>
  <si>
    <t xml:space="preserve">PATRICIA CAROLINA ELIZABETH RODRIGUEZ LOPEZ                 </t>
  </si>
  <si>
    <t xml:space="preserve">2990625     </t>
  </si>
  <si>
    <t xml:space="preserve">PEDRO HERNAN VAZQUEZ MELGAREJO                              </t>
  </si>
  <si>
    <t xml:space="preserve">1632276     </t>
  </si>
  <si>
    <t xml:space="preserve">PEDRO JOSE MARTINEZ IRRAZABAL                               </t>
  </si>
  <si>
    <t xml:space="preserve">3568286     </t>
  </si>
  <si>
    <t xml:space="preserve">PEDRO ANDRES MONZON DE OLIVEIRA                             </t>
  </si>
  <si>
    <t xml:space="preserve">3037189     </t>
  </si>
  <si>
    <t xml:space="preserve">PAULO RENATO SCHNEIDER                                      </t>
  </si>
  <si>
    <t xml:space="preserve">206011531K  </t>
  </si>
  <si>
    <t xml:space="preserve">ELIZEU KLASNER                                              </t>
  </si>
  <si>
    <t xml:space="preserve">80037030-9  </t>
  </si>
  <si>
    <t xml:space="preserve">DISTRIBUIDORA MAJA SRL                                      </t>
  </si>
  <si>
    <t xml:space="preserve">80028246-9  </t>
  </si>
  <si>
    <t xml:space="preserve">DISTRIBUIDORA ANITA SRL                                     </t>
  </si>
  <si>
    <t xml:space="preserve">4201747     </t>
  </si>
  <si>
    <t xml:space="preserve">ELUIR CASSOL                                                </t>
  </si>
  <si>
    <t xml:space="preserve">80012743-9  </t>
  </si>
  <si>
    <t xml:space="preserve">DISTRIBUIDORA VILLETANA SRL                                 </t>
  </si>
  <si>
    <t xml:space="preserve">1356128     </t>
  </si>
  <si>
    <t xml:space="preserve">EDUARDO MARIA DELGADO MAIDANA                               </t>
  </si>
  <si>
    <t xml:space="preserve">5839713     </t>
  </si>
  <si>
    <t xml:space="preserve">ELIZEU GUEDES GUEDES                                        </t>
  </si>
  <si>
    <t xml:space="preserve">4006273     </t>
  </si>
  <si>
    <t xml:space="preserve">EDUARDO MANUEL ZARATE OLMEDO                                </t>
  </si>
  <si>
    <t xml:space="preserve">2336255     </t>
  </si>
  <si>
    <t xml:space="preserve">EDSON HUMBERTO DANELUZ                                      </t>
  </si>
  <si>
    <t xml:space="preserve">80070674-9  </t>
  </si>
  <si>
    <t xml:space="preserve">DISTRIBUIDORA CURUGUATY S.A.                                </t>
  </si>
  <si>
    <t xml:space="preserve">2673699     </t>
  </si>
  <si>
    <t xml:space="preserve">DOMINGO RAMON LOPEZ GARCIA                                  </t>
  </si>
  <si>
    <t xml:space="preserve">6754966     </t>
  </si>
  <si>
    <t xml:space="preserve">DOUGLAS JOSE GROTH                                          </t>
  </si>
  <si>
    <t xml:space="preserve">6359318     </t>
  </si>
  <si>
    <t xml:space="preserve">EDSON SCHISCHOFF                                            </t>
  </si>
  <si>
    <t xml:space="preserve">985358      </t>
  </si>
  <si>
    <t xml:space="preserve">DOMINGO DEJESUS PERALTA DUARTE                              </t>
  </si>
  <si>
    <t xml:space="preserve">2385413     </t>
  </si>
  <si>
    <t xml:space="preserve">ELDOR MERTENS                                               </t>
  </si>
  <si>
    <t xml:space="preserve">2470140     </t>
  </si>
  <si>
    <t xml:space="preserve">EGON MERTENS                                                </t>
  </si>
  <si>
    <t xml:space="preserve">80028915-3  </t>
  </si>
  <si>
    <t xml:space="preserve">EL HELADERO SA                                              </t>
  </si>
  <si>
    <t xml:space="preserve">934720      </t>
  </si>
  <si>
    <t xml:space="preserve">ELEUTERIO RAMON REJALA                                      </t>
  </si>
  <si>
    <t xml:space="preserve">6143914     </t>
  </si>
  <si>
    <t xml:space="preserve">ELTON LUIZ EBERT                                            </t>
  </si>
  <si>
    <t xml:space="preserve">5991503     </t>
  </si>
  <si>
    <t xml:space="preserve">EDSON HERTHER                                               </t>
  </si>
  <si>
    <t xml:space="preserve">80066864-2  </t>
  </si>
  <si>
    <t xml:space="preserve">DISTRIBUIDORA CARAGUATAY S.A.C.I.                           </t>
  </si>
  <si>
    <t xml:space="preserve">80055391-8  </t>
  </si>
  <si>
    <t xml:space="preserve">DISTRIBUIDORA SOLEY S.R.L.                                  </t>
  </si>
  <si>
    <t xml:space="preserve">7536017     </t>
  </si>
  <si>
    <t xml:space="preserve">SANNY ANDERSON NASCIMENTO DAVILA                            </t>
  </si>
  <si>
    <t xml:space="preserve">6217360     </t>
  </si>
  <si>
    <t xml:space="preserve">SIDINIR JOSE DEVITTE                                        </t>
  </si>
  <si>
    <t xml:space="preserve">80059723-0  </t>
  </si>
  <si>
    <t xml:space="preserve">MM TEXTILES SOCIEDAD ANONIMA                                </t>
  </si>
  <si>
    <t xml:space="preserve">1305647     </t>
  </si>
  <si>
    <t xml:space="preserve">OSMAR ANTONIO NUÑEZ                                         </t>
  </si>
  <si>
    <t xml:space="preserve">4514763     </t>
  </si>
  <si>
    <t xml:space="preserve">WILDO SAMUEL RODRIGUEZ SANCHEZ                              </t>
  </si>
  <si>
    <t xml:space="preserve">4991979     </t>
  </si>
  <si>
    <t xml:space="preserve">CLAUDINEI SIQUEIRA MARTINS                                  </t>
  </si>
  <si>
    <t xml:space="preserve">6529328     </t>
  </si>
  <si>
    <t xml:space="preserve">VALMIR STARCH                                               </t>
  </si>
  <si>
    <t xml:space="preserve">5046373     </t>
  </si>
  <si>
    <t xml:space="preserve">ODAIR ROBERTO NISCZAK                                       </t>
  </si>
  <si>
    <t xml:space="preserve">6054783     </t>
  </si>
  <si>
    <t xml:space="preserve">MARCIO LEANDRO DE CARVALHO                                  </t>
  </si>
  <si>
    <t xml:space="preserve">4284045     </t>
  </si>
  <si>
    <t xml:space="preserve">MARCIO ROGERIO WAGNER                                       </t>
  </si>
  <si>
    <t xml:space="preserve">916437      </t>
  </si>
  <si>
    <t xml:space="preserve">MARCOS ANDRES CAJE FRETES                                   </t>
  </si>
  <si>
    <t xml:space="preserve">80060617-5  </t>
  </si>
  <si>
    <t xml:space="preserve">MODA URBANA S.R.L.                                          </t>
  </si>
  <si>
    <t xml:space="preserve">796971      </t>
  </si>
  <si>
    <t xml:space="preserve">MARIA CRISTINA MERELES VALDEZ                               </t>
  </si>
  <si>
    <t xml:space="preserve">4909736     </t>
  </si>
  <si>
    <t xml:space="preserve">OSMAR SEGOVIA LEIVA                                         </t>
  </si>
  <si>
    <t xml:space="preserve">80082475-0  </t>
  </si>
  <si>
    <t xml:space="preserve">PINTURERIA SAN LORENZO S.A.                                 </t>
  </si>
  <si>
    <t xml:space="preserve">5906319     </t>
  </si>
  <si>
    <t xml:space="preserve">MARCOS ROBERTO VALLES CARDOZO                               </t>
  </si>
  <si>
    <t xml:space="preserve">4575662     </t>
  </si>
  <si>
    <t xml:space="preserve">MARCOS VICTOR GABRIEL LEGUIZAMON GILL                       </t>
  </si>
  <si>
    <t xml:space="preserve">1519373     </t>
  </si>
  <si>
    <t xml:space="preserve">ODILO LEICHTWEIS                                            </t>
  </si>
  <si>
    <t xml:space="preserve">3470360     </t>
  </si>
  <si>
    <t xml:space="preserve">MARCOS VIEIRA TOILLER                                       </t>
  </si>
  <si>
    <t xml:space="preserve">80085154-4  </t>
  </si>
  <si>
    <t xml:space="preserve">PRESTIGIO DE JUAN DAVID MERELES DIAZ E.I.R.L.               </t>
  </si>
  <si>
    <t xml:space="preserve">80047955-6  </t>
  </si>
  <si>
    <t xml:space="preserve">POTRERO ALTO SRL                                            </t>
  </si>
  <si>
    <t xml:space="preserve">658938      </t>
  </si>
  <si>
    <t xml:space="preserve">MARGARITA MELGAREJO DE SOLEY                                </t>
  </si>
  <si>
    <t xml:space="preserve">2007366     </t>
  </si>
  <si>
    <t xml:space="preserve">PATRICIO FRANCISCO VALDEZ PONS                              </t>
  </si>
  <si>
    <t xml:space="preserve">775080      </t>
  </si>
  <si>
    <t xml:space="preserve">OLGA ANTONOVICH DE DANILUK                                  </t>
  </si>
  <si>
    <t xml:space="preserve">80023206-2  </t>
  </si>
  <si>
    <t xml:space="preserve">ORIGINAL SOCIEDAD DE CAPITAL E INDUSTRIA                    </t>
  </si>
  <si>
    <t xml:space="preserve">4860299     </t>
  </si>
  <si>
    <t xml:space="preserve">ORLANDO DOS SANTOS FERREIRA                                 </t>
  </si>
  <si>
    <t xml:space="preserve">2399111     </t>
  </si>
  <si>
    <t xml:space="preserve">ORLANDO MANUEL FERNANDEZ INSFRAN                            </t>
  </si>
  <si>
    <t xml:space="preserve">1615070     </t>
  </si>
  <si>
    <t xml:space="preserve">LUIZ CARLOS ZUCONELLI                                       </t>
  </si>
  <si>
    <t xml:space="preserve">80084537-4  </t>
  </si>
  <si>
    <t xml:space="preserve">80040687-7  </t>
  </si>
  <si>
    <t xml:space="preserve">VIASUR SOCIEDAD ANONIMA                                     </t>
  </si>
  <si>
    <t xml:space="preserve">80024399-4  </t>
  </si>
  <si>
    <t xml:space="preserve">TRIAGRIL IMPORT EXPORT SA                                   </t>
  </si>
  <si>
    <t xml:space="preserve">4731882     </t>
  </si>
  <si>
    <t xml:space="preserve">JOHAN HARMS PETERS                                          </t>
  </si>
  <si>
    <t xml:space="preserve">2364385     </t>
  </si>
  <si>
    <t xml:space="preserve">JOEL ANTONIO SOSA RIVAROLA                                  </t>
  </si>
  <si>
    <t xml:space="preserve">3605293     </t>
  </si>
  <si>
    <t xml:space="preserve">JOCELINO BRASIL                                             </t>
  </si>
  <si>
    <t xml:space="preserve">1909879     </t>
  </si>
  <si>
    <t xml:space="preserve">JOAO CAZAGRANDE                                             </t>
  </si>
  <si>
    <t xml:space="preserve">2455994     </t>
  </si>
  <si>
    <t xml:space="preserve">JOAO JUSTEN MARSCHALL                                       </t>
  </si>
  <si>
    <t xml:space="preserve">3199834     </t>
  </si>
  <si>
    <t xml:space="preserve">TELMA BEATRIZ AGUILERA SILVA                                </t>
  </si>
  <si>
    <t xml:space="preserve">1861776     </t>
  </si>
  <si>
    <t xml:space="preserve">CAROLINA MARIA HUESPE DIAZ                                  </t>
  </si>
  <si>
    <t xml:space="preserve">3983739     </t>
  </si>
  <si>
    <t xml:space="preserve">GABRIEL ZACARIAS AMARILLA MONGES                            </t>
  </si>
  <si>
    <t xml:space="preserve">749584      </t>
  </si>
  <si>
    <t xml:space="preserve">GASPAR GOMEZ CAMPUZANO                                      </t>
  </si>
  <si>
    <t xml:space="preserve">3288473     </t>
  </si>
  <si>
    <t xml:space="preserve">GABRIELA ELIZABETH WIRTI WOLFF                              </t>
  </si>
  <si>
    <t xml:space="preserve">80064751-3  </t>
  </si>
  <si>
    <t xml:space="preserve">JJ&amp;G SOCIEDAD DE RESPONSABILIDAD LIMITADA.                  </t>
  </si>
  <si>
    <t xml:space="preserve">5835666     </t>
  </si>
  <si>
    <t xml:space="preserve">LEUDIMAR FRANCISCO BORTOLINI                                </t>
  </si>
  <si>
    <t xml:space="preserve">4155281     </t>
  </si>
  <si>
    <t xml:space="preserve">GABINO BAEZ LARRAMENDIA                                     </t>
  </si>
  <si>
    <t xml:space="preserve">768115      </t>
  </si>
  <si>
    <t xml:space="preserve">FRANCISCO SALES BRITEZ VILLAGRA                             </t>
  </si>
  <si>
    <t xml:space="preserve">2400804     </t>
  </si>
  <si>
    <t xml:space="preserve">SILVIO ALFREDO ALVAREZ SANTACRUZ                            </t>
  </si>
  <si>
    <t xml:space="preserve">6113848     </t>
  </si>
  <si>
    <t xml:space="preserve">TEREZINHA MARIA KREFTA                                      </t>
  </si>
  <si>
    <t xml:space="preserve">3975524     </t>
  </si>
  <si>
    <t xml:space="preserve">THELMA GAZUL GOMPERTT RUIZ DIAZ                             </t>
  </si>
  <si>
    <t xml:space="preserve">3244262     </t>
  </si>
  <si>
    <t xml:space="preserve">ZILMAR BIELENKI DIEDRICH                                    </t>
  </si>
  <si>
    <t xml:space="preserve">3339944     </t>
  </si>
  <si>
    <t xml:space="preserve">RICARDO CASANOVA JARA                                       </t>
  </si>
  <si>
    <t xml:space="preserve">3596833     </t>
  </si>
  <si>
    <t xml:space="preserve">FRANCISCA BENITEZ LEGUIZAMON DE MORALES                     </t>
  </si>
  <si>
    <t xml:space="preserve">80080314-0  </t>
  </si>
  <si>
    <t xml:space="preserve">FINANPER SOCIEDAD ANONIMA                                   </t>
  </si>
  <si>
    <t xml:space="preserve">3758127     </t>
  </si>
  <si>
    <t xml:space="preserve">FORTUNATO PORTILLA ALVAREZ                                  </t>
  </si>
  <si>
    <t xml:space="preserve">80047045-1  </t>
  </si>
  <si>
    <t xml:space="preserve">JAZMIN SAC                                                  </t>
  </si>
  <si>
    <t xml:space="preserve">7520030     </t>
  </si>
  <si>
    <t xml:space="preserve">JAVIER MARCELO INDELMAN                                     </t>
  </si>
  <si>
    <t xml:space="preserve">2161557     </t>
  </si>
  <si>
    <t xml:space="preserve">ADMAR ROMEU ALCARI                                          </t>
  </si>
  <si>
    <t xml:space="preserve">80047345-0  </t>
  </si>
  <si>
    <t xml:space="preserve">AGRINSER SOCIEDAD ANONIMA                                   </t>
  </si>
  <si>
    <t xml:space="preserve">4180036     </t>
  </si>
  <si>
    <t xml:space="preserve">FERNANDEZ BAREIRO, BLANCA CONCEPCION                        </t>
  </si>
  <si>
    <t xml:space="preserve">5499101     </t>
  </si>
  <si>
    <t xml:space="preserve">DUARTE BOGARIN, MILTON DANIEL                               </t>
  </si>
  <si>
    <t xml:space="preserve">7512310     </t>
  </si>
  <si>
    <t xml:space="preserve">MACIEL NUÑEZ, RODOLFO ARIEL                                 </t>
  </si>
  <si>
    <t xml:space="preserve">7152717     </t>
  </si>
  <si>
    <t xml:space="preserve">BENITEZ GONZALEZ, LEANDRO                                   </t>
  </si>
  <si>
    <t xml:space="preserve">1797581     </t>
  </si>
  <si>
    <t xml:space="preserve">DURE DE FIGUEREDO, BEATRIZ                                  </t>
  </si>
  <si>
    <t xml:space="preserve">4528004     </t>
  </si>
  <si>
    <t xml:space="preserve">FRANCO RODRIGUEZ, JOEL ARMANDO                              </t>
  </si>
  <si>
    <t xml:space="preserve">5002196     </t>
  </si>
  <si>
    <t xml:space="preserve">ALMADA CANO, YOHANA SOLEDAD                                 </t>
  </si>
  <si>
    <t xml:space="preserve">4857769     </t>
  </si>
  <si>
    <t xml:space="preserve">PALACIO RUIZ DIAZ, AMADO JUNIOR                             </t>
  </si>
  <si>
    <t xml:space="preserve">5629730     </t>
  </si>
  <si>
    <t xml:space="preserve">MORINIGO BENITEZ, SANDRA ELIZABETH                          </t>
  </si>
  <si>
    <t xml:space="preserve">3031757     </t>
  </si>
  <si>
    <t xml:space="preserve">ROTELA AGUILAR, RAMON ANTONIO                               </t>
  </si>
  <si>
    <t xml:space="preserve">6630004     </t>
  </si>
  <si>
    <t xml:space="preserve">LEZCANO PORTILLO, SERGIO RENATO                             </t>
  </si>
  <si>
    <t xml:space="preserve">5571066     </t>
  </si>
  <si>
    <t xml:space="preserve">CANTERO RODAS, LAURA MABEL                                  </t>
  </si>
  <si>
    <t xml:space="preserve">4334141     </t>
  </si>
  <si>
    <t xml:space="preserve">GUTIERREZ GARCIA, ROBERT AVELINO                            </t>
  </si>
  <si>
    <t xml:space="preserve">927306      </t>
  </si>
  <si>
    <t xml:space="preserve">AGUILERA RODRIGUEZ, LUCIO ALBERTO                           </t>
  </si>
  <si>
    <t xml:space="preserve">2859828     </t>
  </si>
  <si>
    <t xml:space="preserve">OCAMPOS ESPINOLA, PAULO CESAR                               </t>
  </si>
  <si>
    <t xml:space="preserve">5250404     </t>
  </si>
  <si>
    <t xml:space="preserve">GODOY DEL VALLE, MARCELINO                                  </t>
  </si>
  <si>
    <t xml:space="preserve">3498641     </t>
  </si>
  <si>
    <t xml:space="preserve">BENITEZ AMARILLA, FELIX MAGIN                               </t>
  </si>
  <si>
    <t xml:space="preserve">5985180     </t>
  </si>
  <si>
    <t xml:space="preserve">GOMEZ LUGO, JOHANA ELIZABETH                                </t>
  </si>
  <si>
    <t xml:space="preserve">4833517     </t>
  </si>
  <si>
    <t xml:space="preserve">MENDIETA PEREIRA, ENRIQUE DANIEL                            </t>
  </si>
  <si>
    <t xml:space="preserve">7299932     </t>
  </si>
  <si>
    <t xml:space="preserve">AYALA , RAMON ENRIQUE                                       </t>
  </si>
  <si>
    <t xml:space="preserve">4379792     </t>
  </si>
  <si>
    <t xml:space="preserve">ROJAS PANIAGUA, ARNALDO ANDRES                              </t>
  </si>
  <si>
    <t xml:space="preserve">3694402     </t>
  </si>
  <si>
    <t xml:space="preserve">ACOSTA FERNANDEZ, MIRNA GRACIELA                            </t>
  </si>
  <si>
    <t xml:space="preserve">3789759     </t>
  </si>
  <si>
    <t xml:space="preserve">ACOSTA BENITEZ, JORGE DANIEL                                </t>
  </si>
  <si>
    <t xml:space="preserve">3796796     </t>
  </si>
  <si>
    <t xml:space="preserve">SANTACRUZ AYALA, CARMIÑA MARIA                              </t>
  </si>
  <si>
    <t xml:space="preserve">1833713     </t>
  </si>
  <si>
    <t xml:space="preserve">ARRUA CAÑIZA, MARIA ELENA                                   </t>
  </si>
  <si>
    <t xml:space="preserve">5695395     </t>
  </si>
  <si>
    <t xml:space="preserve">CACERES LEDEZMA, LUIS JAVIER                                </t>
  </si>
  <si>
    <t xml:space="preserve">3992857     </t>
  </si>
  <si>
    <t xml:space="preserve">CABRERA RIVAS, RUT MARIA DE LOS ANGELES                     </t>
  </si>
  <si>
    <t xml:space="preserve">2955746     </t>
  </si>
  <si>
    <t xml:space="preserve">VERA MONGELOS, CESAR ALBERTO                                </t>
  </si>
  <si>
    <t xml:space="preserve">5008672     </t>
  </si>
  <si>
    <t xml:space="preserve">SANCHEZ GONZALEZ, ANA MARIA                                 </t>
  </si>
  <si>
    <t xml:space="preserve">4023648     </t>
  </si>
  <si>
    <t xml:space="preserve">PEREIRA ROLON, INGRID GISSEL                                </t>
  </si>
  <si>
    <t xml:space="preserve">2167484     </t>
  </si>
  <si>
    <t xml:space="preserve">AYALA DE CARBALLO, PATRICIA MERCEDES                        </t>
  </si>
  <si>
    <t xml:space="preserve">318044      </t>
  </si>
  <si>
    <t xml:space="preserve">GARCIA ROJAS, CENO                                          </t>
  </si>
  <si>
    <t xml:space="preserve">622969      </t>
  </si>
  <si>
    <t xml:space="preserve">CABALLERO MARIN, MIGUEL ANGEL                               </t>
  </si>
  <si>
    <t xml:space="preserve">987142      </t>
  </si>
  <si>
    <t xml:space="preserve">FLOR ALMADA, ALBERTO FABIAN                                 </t>
  </si>
  <si>
    <t xml:space="preserve">1271140     </t>
  </si>
  <si>
    <t xml:space="preserve">SCHULZ HUT, ARSENIO DAVID                                   </t>
  </si>
  <si>
    <t xml:space="preserve">1318607     </t>
  </si>
  <si>
    <t xml:space="preserve">MATTHIAS ROJAS, HILARIO NORBERTO                            </t>
  </si>
  <si>
    <t xml:space="preserve">1415095     </t>
  </si>
  <si>
    <t xml:space="preserve">GONZALEZ ESCALANTE, EDITA VICTORIA                          </t>
  </si>
  <si>
    <t xml:space="preserve">1462275     </t>
  </si>
  <si>
    <t xml:space="preserve">CABALLERO ROA, CARMEN ISABEL                                </t>
  </si>
  <si>
    <t xml:space="preserve">1531799     </t>
  </si>
  <si>
    <t xml:space="preserve">BLANCO, OSCAR OFELIO                                        </t>
  </si>
  <si>
    <t xml:space="preserve">1837249     </t>
  </si>
  <si>
    <t xml:space="preserve">GOMEZ, MERARDO                                              </t>
  </si>
  <si>
    <t xml:space="preserve">2214139     </t>
  </si>
  <si>
    <t xml:space="preserve">KISZKO ALLEBRANDT, ROBERTO                                  </t>
  </si>
  <si>
    <t xml:space="preserve">2229279     </t>
  </si>
  <si>
    <t xml:space="preserve">OCAMPOS GOMEZ, CARLOS ALFREDO                               </t>
  </si>
  <si>
    <t xml:space="preserve">2436250     </t>
  </si>
  <si>
    <t xml:space="preserve">DAUSS, VICTOR                                               </t>
  </si>
  <si>
    <t xml:space="preserve">2440612     </t>
  </si>
  <si>
    <t xml:space="preserve">TORRES GALEANO, FABIO ROLANDO                               </t>
  </si>
  <si>
    <t xml:space="preserve">2918246     </t>
  </si>
  <si>
    <t xml:space="preserve">VALENZUELA AMARILLA, MIRTHA CONCEPCION                      </t>
  </si>
  <si>
    <t xml:space="preserve">2988198     </t>
  </si>
  <si>
    <t xml:space="preserve">OVANDO MARECOS, SANTACRUZ                                   </t>
  </si>
  <si>
    <t xml:space="preserve">3225909     </t>
  </si>
  <si>
    <t xml:space="preserve">NARVAEZ RIVERO, VICTOR MANUEL                               </t>
  </si>
  <si>
    <t xml:space="preserve">3305981     </t>
  </si>
  <si>
    <t xml:space="preserve">BOGADO FERREIRA, EDITH GRACIELA                             </t>
  </si>
  <si>
    <t xml:space="preserve">3721698     </t>
  </si>
  <si>
    <t xml:space="preserve">VARGAS GONZALEZ, ROMINA BELEN                               </t>
  </si>
  <si>
    <t xml:space="preserve">4090190     </t>
  </si>
  <si>
    <t xml:space="preserve">MOTTA MACHADO, JOSE                                         </t>
  </si>
  <si>
    <t xml:space="preserve">4230706     </t>
  </si>
  <si>
    <t xml:space="preserve">MELGAREJO DE VARGAS, RENE                                   </t>
  </si>
  <si>
    <t xml:space="preserve">4655509     </t>
  </si>
  <si>
    <t xml:space="preserve">ORREGO CABALLERO, LETIZIA ELIZABETH                         </t>
  </si>
  <si>
    <t xml:space="preserve">4710223     </t>
  </si>
  <si>
    <t xml:space="preserve">MUJICA AGUIRRE, CESAR FABIAN                                </t>
  </si>
  <si>
    <t xml:space="preserve">5191809     </t>
  </si>
  <si>
    <t xml:space="preserve">ACOSTA RODRIGUEZ, JOAQUINA                                  </t>
  </si>
  <si>
    <t xml:space="preserve">80047088-5  </t>
  </si>
  <si>
    <t xml:space="preserve">BENITO CABRERA S.R.L.                                       </t>
  </si>
  <si>
    <t xml:space="preserve">80052674-0  </t>
  </si>
  <si>
    <t xml:space="preserve">BULLERS SOCIEDAD ANONIMA                                    </t>
  </si>
  <si>
    <t xml:space="preserve">2951744     </t>
  </si>
  <si>
    <t xml:space="preserve">AGUIRRE MENDOZA, CESAR                                      </t>
  </si>
  <si>
    <t xml:space="preserve">2385420     </t>
  </si>
  <si>
    <t xml:space="preserve">MERTENS, OLDEMAR                                            </t>
  </si>
  <si>
    <t xml:space="preserve">3484279     </t>
  </si>
  <si>
    <t xml:space="preserve">ZACARIAS DOS SANTOS, ANDERSON ENRI                          </t>
  </si>
  <si>
    <t xml:space="preserve">80026341-3  </t>
  </si>
  <si>
    <t xml:space="preserve">CORPORACION CONSTRUCTIVA SRL                                </t>
  </si>
  <si>
    <t xml:space="preserve">4223605     </t>
  </si>
  <si>
    <t xml:space="preserve">MARTINEZ ARGUELLO, ROBERTO CARLOS                           </t>
  </si>
  <si>
    <t xml:space="preserve">3840458     </t>
  </si>
  <si>
    <t xml:space="preserve">RAMIREZ, ROCIO MAGDALENA                                    </t>
  </si>
  <si>
    <t xml:space="preserve">3234880     </t>
  </si>
  <si>
    <t xml:space="preserve">DENIS CABALLERO, OSCAR DANIEL                               </t>
  </si>
  <si>
    <t xml:space="preserve">2098353     </t>
  </si>
  <si>
    <t xml:space="preserve">CENTURION BALBUENA, VICTOR HUGO                             </t>
  </si>
  <si>
    <t xml:space="preserve">5200192     </t>
  </si>
  <si>
    <t xml:space="preserve">VELOZO PORTILLO, SEBASTIAN                                  </t>
  </si>
  <si>
    <t>6099185567/5</t>
  </si>
  <si>
    <t xml:space="preserve">3824248     </t>
  </si>
  <si>
    <t xml:space="preserve">NUÑEZ BARRETO, BIBIANA MAGDALENA                            </t>
  </si>
  <si>
    <t xml:space="preserve">4654780     </t>
  </si>
  <si>
    <t xml:space="preserve">AYALA CESPEDES, LAURA ODALIZ CELESTE                        </t>
  </si>
  <si>
    <t xml:space="preserve">3609676     </t>
  </si>
  <si>
    <t xml:space="preserve">DIAZ SALGUEIRO, RODRIGO GASPAR                              </t>
  </si>
  <si>
    <t xml:space="preserve">5217557     </t>
  </si>
  <si>
    <t xml:space="preserve">AVEIRO SALINAS, DIEGO RAFAEL                                </t>
  </si>
  <si>
    <t xml:space="preserve">6186407     </t>
  </si>
  <si>
    <t xml:space="preserve">MORENO SANABRIA, CYNTHIA CAROLINA                           </t>
  </si>
  <si>
    <t xml:space="preserve">5228081     </t>
  </si>
  <si>
    <t xml:space="preserve">MOREL FRANCO, YENNI ELIZABETH                               </t>
  </si>
  <si>
    <t xml:space="preserve">2447745     </t>
  </si>
  <si>
    <t xml:space="preserve">ORUE PAEZ, ANTOLIN                                          </t>
  </si>
  <si>
    <t xml:space="preserve">4048544     </t>
  </si>
  <si>
    <t xml:space="preserve">ESQUIVEL DE AYALA, FELICIANA                                </t>
  </si>
  <si>
    <t xml:space="preserve">2343141     </t>
  </si>
  <si>
    <t xml:space="preserve">ZIMARDI, MARIA DE LOS ANGELES                               </t>
  </si>
  <si>
    <t xml:space="preserve">1752451     </t>
  </si>
  <si>
    <t xml:space="preserve">CAREAGA, ALCIDES RAMON                                      </t>
  </si>
  <si>
    <t xml:space="preserve">903501      </t>
  </si>
  <si>
    <t xml:space="preserve">DELGADILLO RAMIREZ, SERGIO                                  </t>
  </si>
  <si>
    <t xml:space="preserve">3593106     </t>
  </si>
  <si>
    <t xml:space="preserve">VERA CUEVAS, JORGE RAUL                                     </t>
  </si>
  <si>
    <t xml:space="preserve">3971856     </t>
  </si>
  <si>
    <t xml:space="preserve">MARTINEZ ARRUA, FABIO                                       </t>
  </si>
  <si>
    <t xml:space="preserve">1659122     </t>
  </si>
  <si>
    <t xml:space="preserve">CORREA BENITEZ, RUFINO                                      </t>
  </si>
  <si>
    <t xml:space="preserve">3682175     </t>
  </si>
  <si>
    <t xml:space="preserve">MELGAREJO RUIZ, FATIMA ESTER                                </t>
  </si>
  <si>
    <t xml:space="preserve">1906026     </t>
  </si>
  <si>
    <t xml:space="preserve">ACOSTA CABAÑAS, ANGELICA                                    </t>
  </si>
  <si>
    <t xml:space="preserve">4960498     </t>
  </si>
  <si>
    <t xml:space="preserve">MEDINA GODOY, SANDRA BEATRIZ                                </t>
  </si>
  <si>
    <t xml:space="preserve">2453954     </t>
  </si>
  <si>
    <t xml:space="preserve">MANCUELLO ISIDRE, ALCIDES                                   </t>
  </si>
  <si>
    <t xml:space="preserve">1863690     </t>
  </si>
  <si>
    <t xml:space="preserve">DIAZ, CEFERINO                                              </t>
  </si>
  <si>
    <t xml:space="preserve">2932056     </t>
  </si>
  <si>
    <t xml:space="preserve">ROJAS MOREL, SINDY MARIA                                    </t>
  </si>
  <si>
    <t xml:space="preserve">5071202     </t>
  </si>
  <si>
    <t xml:space="preserve">BRITEZ, ARNALDO ANDRES                                      </t>
  </si>
  <si>
    <t xml:space="preserve">1700926     </t>
  </si>
  <si>
    <t xml:space="preserve">SOLIS CUBILLA, RUFINO                                       </t>
  </si>
  <si>
    <t xml:space="preserve">3229680     </t>
  </si>
  <si>
    <t xml:space="preserve">RIVEROS AGUILERA, MYRIAN STELLA                             </t>
  </si>
  <si>
    <t xml:space="preserve">5994606     </t>
  </si>
  <si>
    <t xml:space="preserve">SOSA, MIRIAN TATIANA                                        </t>
  </si>
  <si>
    <t xml:space="preserve">6258774     </t>
  </si>
  <si>
    <t xml:space="preserve">DELGADO GONZALEZ, MARIA GISELLE                             </t>
  </si>
  <si>
    <t xml:space="preserve">4493107     </t>
  </si>
  <si>
    <t xml:space="preserve">VALDEZ DE ARCA, CARMEN RAQUEL                               </t>
  </si>
  <si>
    <t xml:space="preserve">3418310     </t>
  </si>
  <si>
    <t xml:space="preserve">INSFRAN RUIZ DIAZ, HECTOR ANDRES                            </t>
  </si>
  <si>
    <t xml:space="preserve">3381029     </t>
  </si>
  <si>
    <t xml:space="preserve">ZAYAS, ALEXIS RUBEN                                         </t>
  </si>
  <si>
    <t xml:space="preserve">3260694     </t>
  </si>
  <si>
    <t xml:space="preserve">LOPEZ MARTINEZ, BLANCA ESTER                                </t>
  </si>
  <si>
    <t xml:space="preserve">4416773     </t>
  </si>
  <si>
    <t xml:space="preserve">PAEZ GONZALEZ, MARIA ROSANA                                 </t>
  </si>
  <si>
    <t xml:space="preserve">5044757     </t>
  </si>
  <si>
    <t xml:space="preserve">SILVA, CELSO RAMON                                          </t>
  </si>
  <si>
    <t xml:space="preserve">5492641     </t>
  </si>
  <si>
    <t xml:space="preserve">MOREL PAREDES, JONATHAN ISAAC                               </t>
  </si>
  <si>
    <t xml:space="preserve">3196970     </t>
  </si>
  <si>
    <t xml:space="preserve">SALINAS ROTELA, NORMA ELIZABETH                             </t>
  </si>
  <si>
    <t xml:space="preserve">4599602     </t>
  </si>
  <si>
    <t xml:space="preserve">RODAS BALMORI, GILBERTO                                     </t>
  </si>
  <si>
    <t xml:space="preserve">2623660     </t>
  </si>
  <si>
    <t xml:space="preserve">GOMEZ DE GAMARRA, NANCY FILOMENA                            </t>
  </si>
  <si>
    <t xml:space="preserve">1544880     </t>
  </si>
  <si>
    <t xml:space="preserve">ROMAN DE ROLON, MARIA ANGELA                                </t>
  </si>
  <si>
    <t xml:space="preserve">2152192     </t>
  </si>
  <si>
    <t xml:space="preserve">MARTINEZ ACOSTA, ISABELINO ANTONIO                          </t>
  </si>
  <si>
    <t xml:space="preserve">3205095     </t>
  </si>
  <si>
    <t xml:space="preserve">MEDINA NUNEZ, JUAN MANUEL                                   </t>
  </si>
  <si>
    <t xml:space="preserve">4228609     </t>
  </si>
  <si>
    <t xml:space="preserve">CANTERO SANCHEZ, MARIA FATIMA                               </t>
  </si>
  <si>
    <t xml:space="preserve">5208629     </t>
  </si>
  <si>
    <t xml:space="preserve">ZALAZAR MARTINEZ, FELIPE DANIEL                             </t>
  </si>
  <si>
    <t xml:space="preserve">5165496     </t>
  </si>
  <si>
    <t xml:space="preserve">MEDINA TOLEDO, EDUARDO DAVID                                </t>
  </si>
  <si>
    <t xml:space="preserve">4342295     </t>
  </si>
  <si>
    <t xml:space="preserve">DOMINGUEZ VALENZUELA, DOMINGO DANIEL                        </t>
  </si>
  <si>
    <t xml:space="preserve">4801237     </t>
  </si>
  <si>
    <t xml:space="preserve">MIÑARRO MARTINEZ, EDGAR MIGUEL                              </t>
  </si>
  <si>
    <t xml:space="preserve">4343258     </t>
  </si>
  <si>
    <t xml:space="preserve">ORREGO PAEZ, FIDEL ARTURO                                   </t>
  </si>
  <si>
    <t xml:space="preserve">3394649     </t>
  </si>
  <si>
    <t xml:space="preserve">ESCOBAR PEREIRA, ANGEL CUSTODIO                             </t>
  </si>
  <si>
    <t xml:space="preserve">6542916     </t>
  </si>
  <si>
    <t xml:space="preserve">MEZA LOPEZ, ALFREDO RAMON                                   </t>
  </si>
  <si>
    <t xml:space="preserve">1252351     </t>
  </si>
  <si>
    <t xml:space="preserve">OJEDA BRIZUELA, GREGORIO                                    </t>
  </si>
  <si>
    <t xml:space="preserve">4990460     </t>
  </si>
  <si>
    <t xml:space="preserve">BENITEZ BLETHER, CARMEN VIVIANA                             </t>
  </si>
  <si>
    <t xml:space="preserve">3517130     </t>
  </si>
  <si>
    <t xml:space="preserve">ALONSO DE ESCURRA, LILIANA BEATRIZ                          </t>
  </si>
  <si>
    <t xml:space="preserve">5361207     </t>
  </si>
  <si>
    <t xml:space="preserve">PORTILLO SANTANDER, ELIZABETH                               </t>
  </si>
  <si>
    <t xml:space="preserve">4801240     </t>
  </si>
  <si>
    <t xml:space="preserve">CABRERA CACERES, LUIS GILBERTO                              </t>
  </si>
  <si>
    <t xml:space="preserve">4403880     </t>
  </si>
  <si>
    <t xml:space="preserve">GONZALEZ MENDEZ, MABEL                                      </t>
  </si>
  <si>
    <t xml:space="preserve">3410102     </t>
  </si>
  <si>
    <t xml:space="preserve">MEDINA MARTINEZ, GLORIA TERESA                              </t>
  </si>
  <si>
    <t xml:space="preserve">2688410     </t>
  </si>
  <si>
    <t xml:space="preserve">MENDOZA MIRANDA, AGUSTINA                                   </t>
  </si>
  <si>
    <t xml:space="preserve">4238637     </t>
  </si>
  <si>
    <t xml:space="preserve">SOSA AGUAYO, LUCILA                                         </t>
  </si>
  <si>
    <t xml:space="preserve">3693324     </t>
  </si>
  <si>
    <t xml:space="preserve">FERREIRA GOMEZ, HIGINIO                                     </t>
  </si>
  <si>
    <t xml:space="preserve">1744438     </t>
  </si>
  <si>
    <t xml:space="preserve">ROMAN MEDINA, CARLOS ALBERTO                                </t>
  </si>
  <si>
    <t xml:space="preserve">838689      </t>
  </si>
  <si>
    <t xml:space="preserve">ORTIZ MALDONADO, HUGO CLAUDELINO                            </t>
  </si>
  <si>
    <t xml:space="preserve">4797093     </t>
  </si>
  <si>
    <t xml:space="preserve">VILLAZANTI, EVER RAMON                                      </t>
  </si>
  <si>
    <t xml:space="preserve">3445815     </t>
  </si>
  <si>
    <t xml:space="preserve">AGUILAR SAMANIEGO, DERLIS RAMON                             </t>
  </si>
  <si>
    <t xml:space="preserve">5578439     </t>
  </si>
  <si>
    <t xml:space="preserve">AQUINO GOIRI, TERESA                                        </t>
  </si>
  <si>
    <t xml:space="preserve">777629      </t>
  </si>
  <si>
    <t xml:space="preserve">PIATTI CACERES, MARIO                                       </t>
  </si>
  <si>
    <t xml:space="preserve">5924768     </t>
  </si>
  <si>
    <t xml:space="preserve">BAZAN MEDINA, LORENA LETICIA                                </t>
  </si>
  <si>
    <t xml:space="preserve">1283884     </t>
  </si>
  <si>
    <t xml:space="preserve">OLMEDO, NORMA BEATRIZ                                       </t>
  </si>
  <si>
    <t xml:space="preserve">5298816     </t>
  </si>
  <si>
    <t xml:space="preserve">ROJAS GONZALEZ, LETICIA                                     </t>
  </si>
  <si>
    <t xml:space="preserve">2061615     </t>
  </si>
  <si>
    <t xml:space="preserve">CUEVAS MENDEZ, MARIO ALBERTO                                </t>
  </si>
  <si>
    <t xml:space="preserve">4653547     </t>
  </si>
  <si>
    <t xml:space="preserve">OVELAR, LUIS ALFREDO                                        </t>
  </si>
  <si>
    <t xml:space="preserve">6164512     </t>
  </si>
  <si>
    <t xml:space="preserve">VALLEJOS ALVEZ, JUAN DANIEL                                 </t>
  </si>
  <si>
    <t xml:space="preserve">4374118     </t>
  </si>
  <si>
    <t xml:space="preserve">VERA ADORNO, CLAUDIA JHOANA                                 </t>
  </si>
  <si>
    <t xml:space="preserve">3821945     </t>
  </si>
  <si>
    <t xml:space="preserve">SAUCEDO, JULIAN                                             </t>
  </si>
  <si>
    <t xml:space="preserve">755694      </t>
  </si>
  <si>
    <t xml:space="preserve">MEDINA VDA. DE SOMMER, ADOLFINA                             </t>
  </si>
  <si>
    <t xml:space="preserve">2367713     </t>
  </si>
  <si>
    <t xml:space="preserve">FLEITAS DE ALMIRON, SILVIA RAMONA                           </t>
  </si>
  <si>
    <t xml:space="preserve">5842640     </t>
  </si>
  <si>
    <t xml:space="preserve">CUEVAS AGUERO, SONIA MABEL                                  </t>
  </si>
  <si>
    <t xml:space="preserve">4706965     </t>
  </si>
  <si>
    <t xml:space="preserve">CUEVAS DE RECALDE, NELIDA ESTER                             </t>
  </si>
  <si>
    <t xml:space="preserve">2074325     </t>
  </si>
  <si>
    <t xml:space="preserve">CANDIA ORUE, SATURNINA                                      </t>
  </si>
  <si>
    <t xml:space="preserve">7649732     </t>
  </si>
  <si>
    <t xml:space="preserve">SCHOMER, CRISTINA                                           </t>
  </si>
  <si>
    <t xml:space="preserve">5208074     </t>
  </si>
  <si>
    <t xml:space="preserve">AREVALOS RUIZ, NORMA ELIZABETH                              </t>
  </si>
  <si>
    <t xml:space="preserve">1084088     </t>
  </si>
  <si>
    <t xml:space="preserve">CABRERA DE GIMENEZ, NANCY ESTELA                            </t>
  </si>
  <si>
    <t xml:space="preserve">3957427     </t>
  </si>
  <si>
    <t xml:space="preserve">GRANADO MARIN, JANNETH BEATRIZ                              </t>
  </si>
  <si>
    <t xml:space="preserve">6744506     </t>
  </si>
  <si>
    <t xml:space="preserve">FLEITAS MENDEZ, ROCIO JACQUELINE                            </t>
  </si>
  <si>
    <t xml:space="preserve">4876029     </t>
  </si>
  <si>
    <t xml:space="preserve">STANDER, RAMON                                              </t>
  </si>
  <si>
    <t xml:space="preserve">3170732     </t>
  </si>
  <si>
    <t xml:space="preserve">CANO BENITEZ, JOSE MIGUEL                                   </t>
  </si>
  <si>
    <t xml:space="preserve">6258973     </t>
  </si>
  <si>
    <t xml:space="preserve">ESCOBAR OZORIO, DEISY YANINA                                </t>
  </si>
  <si>
    <t xml:space="preserve">4590348     </t>
  </si>
  <si>
    <t xml:space="preserve">AYALA DELVALLE, IDILIO                                      </t>
  </si>
  <si>
    <t xml:space="preserve">6586364     </t>
  </si>
  <si>
    <t xml:space="preserve">PAREDES GONZALEZ, CRISTIAN DAVID                            </t>
  </si>
  <si>
    <t xml:space="preserve">2392473     </t>
  </si>
  <si>
    <t xml:space="preserve">ZORRILLA, RICHARD ANTONIO                                   </t>
  </si>
  <si>
    <t xml:space="preserve">5182750     </t>
  </si>
  <si>
    <t xml:space="preserve">HERTZ, ARTURO IVAN                                          </t>
  </si>
  <si>
    <t xml:space="preserve">985244      </t>
  </si>
  <si>
    <t xml:space="preserve">BRITEZ DE FIGUEREDO, MIRTA GRACIELA                         </t>
  </si>
  <si>
    <t xml:space="preserve">1481903     </t>
  </si>
  <si>
    <t xml:space="preserve">NUÑEZ, MANUELA DE JESUS                                     </t>
  </si>
  <si>
    <t xml:space="preserve">2227330     </t>
  </si>
  <si>
    <t xml:space="preserve">OLMEDO, ANIBAL RAMON                                        </t>
  </si>
  <si>
    <t xml:space="preserve">4641766     </t>
  </si>
  <si>
    <t xml:space="preserve">SANCHEZ ROBLES, JUAN GABRIEL                                </t>
  </si>
  <si>
    <t xml:space="preserve">1164536     </t>
  </si>
  <si>
    <t xml:space="preserve">PINEDA RESQUIN, JUAN DE LA CRUZ                             </t>
  </si>
  <si>
    <t xml:space="preserve">3448695     </t>
  </si>
  <si>
    <t xml:space="preserve">NUÑEZ SANTANDER, RICHARD ANTONIO DAVID                      </t>
  </si>
  <si>
    <t xml:space="preserve">3921224     </t>
  </si>
  <si>
    <t xml:space="preserve">OVELAR DE CRISTALDO, MARINA CONCEPCION                      </t>
  </si>
  <si>
    <t xml:space="preserve">5024758     </t>
  </si>
  <si>
    <t xml:space="preserve">AYALA DAVALOS, JUAN ANDRES                                  </t>
  </si>
  <si>
    <t xml:space="preserve">4178567     </t>
  </si>
  <si>
    <t xml:space="preserve">ESCOBAR PEÑA, ALAN DANIEL                                   </t>
  </si>
  <si>
    <t xml:space="preserve">4101367     </t>
  </si>
  <si>
    <t xml:space="preserve">GAMON FRANCO, JOHANA MONSERRAT                              </t>
  </si>
  <si>
    <t xml:space="preserve">4953062     </t>
  </si>
  <si>
    <t xml:space="preserve">MOREL ESCOBAR, SONIA SOLEDAD                                </t>
  </si>
  <si>
    <t xml:space="preserve">918077      </t>
  </si>
  <si>
    <t xml:space="preserve">SANGUINA DE MENDOZA, LEONCIA                                </t>
  </si>
  <si>
    <t xml:space="preserve">6539694     </t>
  </si>
  <si>
    <t xml:space="preserve">MARTINEZ AMARILLA, KIMBERLY                                 </t>
  </si>
  <si>
    <t xml:space="preserve">4247522     </t>
  </si>
  <si>
    <t xml:space="preserve">FERREIRA INSFRAN, NICASIO                                   </t>
  </si>
  <si>
    <t xml:space="preserve">2550748     </t>
  </si>
  <si>
    <t xml:space="preserve">GAONA CARBALLO, MARIA LUCIA                                 </t>
  </si>
  <si>
    <t xml:space="preserve">1358677     </t>
  </si>
  <si>
    <t xml:space="preserve">DIAZ DE PAVON, IGNACIA                                      </t>
  </si>
  <si>
    <t xml:space="preserve">4202704     </t>
  </si>
  <si>
    <t xml:space="preserve">BAEZ CHAVEZ, ALDO CLEMENTINO                                </t>
  </si>
  <si>
    <t xml:space="preserve">5178404     </t>
  </si>
  <si>
    <t xml:space="preserve">CABRAL OCAMPOS, LOURDES PAOLA                               </t>
  </si>
  <si>
    <t xml:space="preserve">4958899     </t>
  </si>
  <si>
    <t xml:space="preserve">NOE MENDOZA, LUZ PABLINA                                    </t>
  </si>
  <si>
    <t xml:space="preserve">5183360     </t>
  </si>
  <si>
    <t xml:space="preserve">PAREDES, EVER RODRIGO                                       </t>
  </si>
  <si>
    <t xml:space="preserve">1496905     </t>
  </si>
  <si>
    <t xml:space="preserve">FLORENTIN, WALTER TEODORO                                   </t>
  </si>
  <si>
    <t xml:space="preserve">5991780     </t>
  </si>
  <si>
    <t xml:space="preserve">SANCHEZ PALACIOS, DERLIS JAVIER                             </t>
  </si>
  <si>
    <t xml:space="preserve">4936970     </t>
  </si>
  <si>
    <t xml:space="preserve">SANCHEZ PALACIOS, LILIANA                                   </t>
  </si>
  <si>
    <t xml:space="preserve">5576012     </t>
  </si>
  <si>
    <t xml:space="preserve">BARRERA GONZALEZ, PAOLA ELIZABETH                           </t>
  </si>
  <si>
    <t xml:space="preserve">3284696     </t>
  </si>
  <si>
    <t xml:space="preserve">CAÑETE FERNANDEZ, ALICIA ROSANA                             </t>
  </si>
  <si>
    <t xml:space="preserve">4269478     </t>
  </si>
  <si>
    <t xml:space="preserve">NOTARIO MARTENS, MARIO ELINOR                               </t>
  </si>
  <si>
    <t xml:space="preserve">1551969     </t>
  </si>
  <si>
    <t xml:space="preserve">ARANDA ECHEVERRIA, FELIPA                                   </t>
  </si>
  <si>
    <t xml:space="preserve">1083468     </t>
  </si>
  <si>
    <t xml:space="preserve">TOLEDO LOPEZ, VALENTINA                                     </t>
  </si>
  <si>
    <t xml:space="preserve">4774675     </t>
  </si>
  <si>
    <t xml:space="preserve">ROJAS MORINIGO, NATHALIA TERESA                             </t>
  </si>
  <si>
    <t xml:space="preserve">3444165     </t>
  </si>
  <si>
    <t xml:space="preserve">ORTIZ TORRES, EVER ROGELIO                                  </t>
  </si>
  <si>
    <t xml:space="preserve">3206043     </t>
  </si>
  <si>
    <t xml:space="preserve">CORONEL CANDIA, DOMINGO ELADIO                              </t>
  </si>
  <si>
    <t xml:space="preserve">3958823     </t>
  </si>
  <si>
    <t xml:space="preserve">RUIZ DIAZ, GREGORIO                                         </t>
  </si>
  <si>
    <t xml:space="preserve">5046451     </t>
  </si>
  <si>
    <t xml:space="preserve">ZALAZAR ANTUNEZ, JAVIER                                     </t>
  </si>
  <si>
    <t xml:space="preserve">4899307     </t>
  </si>
  <si>
    <t xml:space="preserve">BENITEZ SANCHEZ, DIONISIA                                   </t>
  </si>
  <si>
    <t xml:space="preserve">6678824     </t>
  </si>
  <si>
    <t xml:space="preserve">AQUINO CORONEL, LUCIANO JAVIER                              </t>
  </si>
  <si>
    <t xml:space="preserve">2402501     </t>
  </si>
  <si>
    <t xml:space="preserve">GONZALEZ DE BAEZ, GLADYS                                    </t>
  </si>
  <si>
    <t xml:space="preserve">5528734     </t>
  </si>
  <si>
    <t xml:space="preserve">SANCHEZ ULIAMBRE, PABLO JAVIER                              </t>
  </si>
  <si>
    <t xml:space="preserve">1885809     </t>
  </si>
  <si>
    <t xml:space="preserve">ACOSTA CABALLERO, ELVIO                                     </t>
  </si>
  <si>
    <t xml:space="preserve">863222      </t>
  </si>
  <si>
    <t xml:space="preserve">AVALOS ROJAS, ROQUE JACINTO                                 </t>
  </si>
  <si>
    <t xml:space="preserve">6168832     </t>
  </si>
  <si>
    <t xml:space="preserve">CASCO JIMENEZ, NATALIA ROMINA                               </t>
  </si>
  <si>
    <t xml:space="preserve">7278895     </t>
  </si>
  <si>
    <t xml:space="preserve">PEREIRA SALINAS, MARIA ISABEL                               </t>
  </si>
  <si>
    <t xml:space="preserve">5469021     </t>
  </si>
  <si>
    <t xml:space="preserve">BAEZ ARMOA, NELSON NICOLAS                                  </t>
  </si>
  <si>
    <t xml:space="preserve">743650      </t>
  </si>
  <si>
    <t xml:space="preserve">ARCE GALEANO, JORGE LEONARDO                                </t>
  </si>
  <si>
    <t xml:space="preserve">3646545     </t>
  </si>
  <si>
    <t xml:space="preserve">RUIZ DIAZ GIMENEZ, PABLO SEBASTIAN                          </t>
  </si>
  <si>
    <t xml:space="preserve">1907292     </t>
  </si>
  <si>
    <t xml:space="preserve">MARECOS VERA, AMANCIA                                       </t>
  </si>
  <si>
    <t xml:space="preserve">7227072     </t>
  </si>
  <si>
    <t xml:space="preserve">ALVARENGA MACIEL, ALEJANDRO DAVID                           </t>
  </si>
  <si>
    <t xml:space="preserve">2210563     </t>
  </si>
  <si>
    <t xml:space="preserve">GOMEZ, DOMINGO AURELIO                                      </t>
  </si>
  <si>
    <t xml:space="preserve">4039446     </t>
  </si>
  <si>
    <t xml:space="preserve">SALINAS BENITEZ, ALFREDO ANTONIO                            </t>
  </si>
  <si>
    <t xml:space="preserve">5431796     </t>
  </si>
  <si>
    <t xml:space="preserve">MELGAREJO RIVEROS, CESAR GABRIEL                            </t>
  </si>
  <si>
    <t xml:space="preserve">4785629     </t>
  </si>
  <si>
    <t xml:space="preserve">BAREIRO VILLASBOA, HUGO ALESSANDRO                          </t>
  </si>
  <si>
    <t xml:space="preserve">3860644     </t>
  </si>
  <si>
    <t xml:space="preserve">ALFONSO, DIEGO RUBEN                                        </t>
  </si>
  <si>
    <t xml:space="preserve">5796787     </t>
  </si>
  <si>
    <t xml:space="preserve">CABALLERO MARTINEZ, ANDREA JAZMIN                           </t>
  </si>
  <si>
    <t xml:space="preserve">4981501     </t>
  </si>
  <si>
    <t xml:space="preserve">FLORENTIN MEDINA, ROMINA                                    </t>
  </si>
  <si>
    <t xml:space="preserve">486135      </t>
  </si>
  <si>
    <t xml:space="preserve">RUIZ DIAZ RIQUELME, CARLOS                                  </t>
  </si>
  <si>
    <t xml:space="preserve">4665308     </t>
  </si>
  <si>
    <t xml:space="preserve">FIGUEREDO JIMENEZ, RAMONA CONCEPCION                        </t>
  </si>
  <si>
    <t xml:space="preserve">1897878     </t>
  </si>
  <si>
    <t xml:space="preserve">JARA PRIETO, JADIYI ROSANNA                                 </t>
  </si>
  <si>
    <t xml:space="preserve">6639656     </t>
  </si>
  <si>
    <t xml:space="preserve">VAZQUEZ AVALOS, EDGAR                                       </t>
  </si>
  <si>
    <t xml:space="preserve">5215319     </t>
  </si>
  <si>
    <t xml:space="preserve">FERNANDEZ VELOSO, FANI LARISA                               </t>
  </si>
  <si>
    <t xml:space="preserve">6066696     </t>
  </si>
  <si>
    <t xml:space="preserve">MARTINEZ VELOZO, ROCIO SOLEDAD                              </t>
  </si>
  <si>
    <t xml:space="preserve">8760340     </t>
  </si>
  <si>
    <t xml:space="preserve">BENITEZ, DANIEL                                             </t>
  </si>
  <si>
    <t xml:space="preserve">2585080     </t>
  </si>
  <si>
    <t xml:space="preserve">ORTIZ MERCADO, CRISTINA                                     </t>
  </si>
  <si>
    <t xml:space="preserve">5096938     </t>
  </si>
  <si>
    <t xml:space="preserve">ESCOBAR ESQUIVEL, CRISTHIAN DAVID                           </t>
  </si>
  <si>
    <t xml:space="preserve">4372320     </t>
  </si>
  <si>
    <t xml:space="preserve">BENITEZ SILVERO, MARIANO LUIS                               </t>
  </si>
  <si>
    <t xml:space="preserve">5879933     </t>
  </si>
  <si>
    <t xml:space="preserve">BOGARIN FRANCO, DERLIS DAMIAN                               </t>
  </si>
  <si>
    <t xml:space="preserve">1360882     </t>
  </si>
  <si>
    <t xml:space="preserve">MEDINA  de VILLALBA, LINA MERCEDES                          </t>
  </si>
  <si>
    <t xml:space="preserve">1818430     </t>
  </si>
  <si>
    <t xml:space="preserve">VILLAGRA PESOA, LILIAN VERONICA                             </t>
  </si>
  <si>
    <t xml:space="preserve">5235013     </t>
  </si>
  <si>
    <t xml:space="preserve">PATIÑO , NESTOR FABIAN                                      </t>
  </si>
  <si>
    <t xml:space="preserve">2538897     </t>
  </si>
  <si>
    <t xml:space="preserve">GOMEZ GARAY, MAURA ELIZABETH                                </t>
  </si>
  <si>
    <t xml:space="preserve">5195475     </t>
  </si>
  <si>
    <t xml:space="preserve">MARTINEZ DIAZ BETIANA                                       </t>
  </si>
  <si>
    <t xml:space="preserve">3550628     </t>
  </si>
  <si>
    <t xml:space="preserve">DENIS VANESSA MARIA                                         </t>
  </si>
  <si>
    <t xml:space="preserve">3465894     </t>
  </si>
  <si>
    <t xml:space="preserve">AGUERO SAAVEDRA EDGAR                                       </t>
  </si>
  <si>
    <t xml:space="preserve">1469441     </t>
  </si>
  <si>
    <t xml:space="preserve">MIRANDA MOSQUEDA MAURICIO                                   </t>
  </si>
  <si>
    <t xml:space="preserve">2925651     </t>
  </si>
  <si>
    <t xml:space="preserve">5677235     </t>
  </si>
  <si>
    <t xml:space="preserve">MARTINEZ CUENCA, JORGE MIGUEL                               </t>
  </si>
  <si>
    <t xml:space="preserve">3550129     </t>
  </si>
  <si>
    <t xml:space="preserve">MARTINEZ FERREIRA, ALCIDES RAMON                            </t>
  </si>
  <si>
    <t xml:space="preserve">6968209     </t>
  </si>
  <si>
    <t xml:space="preserve">RUIZZ DIAZ MARECO, DERLIS LORENZO                           </t>
  </si>
  <si>
    <t xml:space="preserve">882193      </t>
  </si>
  <si>
    <t xml:space="preserve">BOGARIN  de DIAZ, MARIA VICTORIA                            </t>
  </si>
  <si>
    <t xml:space="preserve">4666326     </t>
  </si>
  <si>
    <t xml:space="preserve">MENDOZA SOSA, EMILIO DANIEL                                 </t>
  </si>
  <si>
    <t xml:space="preserve">4940905     </t>
  </si>
  <si>
    <t xml:space="preserve">GIMENEZ MALDONADO, PEDRO GIOVANNI                           </t>
  </si>
  <si>
    <t xml:space="preserve">3915755     </t>
  </si>
  <si>
    <t xml:space="preserve">GUERRERO VALDEZ, INES MARISA                                </t>
  </si>
  <si>
    <t xml:space="preserve">6324561     </t>
  </si>
  <si>
    <t xml:space="preserve">FRANCO BENITEZ, ANTONIO                                     </t>
  </si>
  <si>
    <t xml:space="preserve">5627948     </t>
  </si>
  <si>
    <t xml:space="preserve">MENDOZA VELAZQUEZ, CESAR ALEXANDER                          </t>
  </si>
  <si>
    <t xml:space="preserve">1469755     </t>
  </si>
  <si>
    <t xml:space="preserve">MIRTA MANUELA ACOSTA GIMENEZ                                </t>
  </si>
  <si>
    <t xml:space="preserve">5767476     </t>
  </si>
  <si>
    <t xml:space="preserve">BENITEZ BOGARIN, MARTIN NICOLAS                             </t>
  </si>
  <si>
    <t xml:space="preserve">4843808     </t>
  </si>
  <si>
    <t xml:space="preserve">CESPEDES RAMIREZ, GABRIEL EDUARDO                           </t>
  </si>
  <si>
    <t xml:space="preserve">2511984     </t>
  </si>
  <si>
    <t xml:space="preserve">DELGADILLO AYALA, JUAN ANTONIO                              </t>
  </si>
  <si>
    <t xml:space="preserve">1127780     </t>
  </si>
  <si>
    <t xml:space="preserve">SERRAN  de ROBLEDO, LORENA MARIA                            </t>
  </si>
  <si>
    <t xml:space="preserve">1410692     </t>
  </si>
  <si>
    <t xml:space="preserve">MACEDO  de GARCETE, ELVA ANTONIA                            </t>
  </si>
  <si>
    <t xml:space="preserve">1467620     </t>
  </si>
  <si>
    <t xml:space="preserve">CABRERA ACOSTA, PEDRO                                       </t>
  </si>
  <si>
    <t xml:space="preserve">2293291     </t>
  </si>
  <si>
    <t xml:space="preserve">GODOY LEON, VIDAL                                           </t>
  </si>
  <si>
    <t xml:space="preserve">4525525     </t>
  </si>
  <si>
    <t xml:space="preserve">NAVARRO VILLAGRA, LUIS MARIA                                </t>
  </si>
  <si>
    <t xml:space="preserve">2343042     </t>
  </si>
  <si>
    <t xml:space="preserve">BURGOS NUÑEZ, DANIEL                                        </t>
  </si>
  <si>
    <t xml:space="preserve">4483068     </t>
  </si>
  <si>
    <t xml:space="preserve">PENAYO YNSAURALDE, NORA ELIZABETH                           </t>
  </si>
  <si>
    <t xml:space="preserve">4223279     </t>
  </si>
  <si>
    <t xml:space="preserve">Lopez Pintos, Antonia De La Cruz                            </t>
  </si>
  <si>
    <t xml:space="preserve">4529713     </t>
  </si>
  <si>
    <t xml:space="preserve">JARA MEDINA, TERESA                                         </t>
  </si>
  <si>
    <t xml:space="preserve">7472337     </t>
  </si>
  <si>
    <t xml:space="preserve">GRACIELA JARA                                               </t>
  </si>
  <si>
    <t xml:space="preserve">3012421     </t>
  </si>
  <si>
    <t xml:space="preserve">NOGUERA ACOSTA, ADA LUZ                                     </t>
  </si>
  <si>
    <t xml:space="preserve">1913427     </t>
  </si>
  <si>
    <t xml:space="preserve">ROSALINO MELLO MERCADO                                      </t>
  </si>
  <si>
    <t xml:space="preserve">1069124     </t>
  </si>
  <si>
    <t xml:space="preserve">CARLOS PEREZ GONZALEZ                                       </t>
  </si>
  <si>
    <t xml:space="preserve">4584142     </t>
  </si>
  <si>
    <t xml:space="preserve">RODRIGO CLAUDELINO RICARDO IBARRA                           </t>
  </si>
  <si>
    <t xml:space="preserve">1377717     </t>
  </si>
  <si>
    <t xml:space="preserve">REINALDO CARDOZO MENDOZA                                    </t>
  </si>
  <si>
    <t xml:space="preserve">4242663     </t>
  </si>
  <si>
    <t xml:space="preserve">HUGO ALCIDES ARGUELLO MARECO                                </t>
  </si>
  <si>
    <t xml:space="preserve">3006168     </t>
  </si>
  <si>
    <t xml:space="preserve">PORFIRIO RIOS GONZALEZ                                      </t>
  </si>
  <si>
    <t xml:space="preserve">4183619     </t>
  </si>
  <si>
    <t xml:space="preserve">JUAN AUGUSTO MONGELOS OVIEDO                                </t>
  </si>
  <si>
    <t xml:space="preserve">5078426     </t>
  </si>
  <si>
    <t xml:space="preserve">OCTAVIO ROJAS GONZALEZ                                      </t>
  </si>
  <si>
    <t xml:space="preserve">3812137     </t>
  </si>
  <si>
    <t xml:space="preserve">JUAN EDUARDO MARTINEZ INSFRAN                               </t>
  </si>
  <si>
    <t xml:space="preserve">5072909     </t>
  </si>
  <si>
    <t xml:space="preserve">MIGUEL ESTIGARRIBIA VERA                                    </t>
  </si>
  <si>
    <t xml:space="preserve">3273514     </t>
  </si>
  <si>
    <t xml:space="preserve">LORENZO PERALTA ZARACHO                                     </t>
  </si>
  <si>
    <t xml:space="preserve">1258162     </t>
  </si>
  <si>
    <t xml:space="preserve">LEONCIO ALBERTO VILLALBA BLANCO                             </t>
  </si>
  <si>
    <t xml:space="preserve">3807815     </t>
  </si>
  <si>
    <t xml:space="preserve">JORGE DAVID BOGARIN RAMIREZ                                 </t>
  </si>
  <si>
    <t xml:space="preserve">4638144     </t>
  </si>
  <si>
    <t xml:space="preserve">CESAR DARIO BORJAS SOSA                                     </t>
  </si>
  <si>
    <t xml:space="preserve">4888197     </t>
  </si>
  <si>
    <t xml:space="preserve">JORGE LUIS SARABIA ROJAS                                    </t>
  </si>
  <si>
    <t xml:space="preserve">4710147     </t>
  </si>
  <si>
    <t xml:space="preserve">JORGE LUIS MONJES GIMENEZ                                   </t>
  </si>
  <si>
    <t xml:space="preserve">1670951     </t>
  </si>
  <si>
    <t xml:space="preserve">JULIO BENITEZ PAREDES                                       </t>
  </si>
  <si>
    <t xml:space="preserve">1598365     </t>
  </si>
  <si>
    <t xml:space="preserve">MIRTA MERCEDES GIMENEZ DE MIRANDA                           </t>
  </si>
  <si>
    <t xml:space="preserve">4539367     </t>
  </si>
  <si>
    <t xml:space="preserve">GILDO RUIZ DIAZ GONZALEZ                                    </t>
  </si>
  <si>
    <t xml:space="preserve">5594686     </t>
  </si>
  <si>
    <t xml:space="preserve">GILBERTO LUGO GARCIA                                        </t>
  </si>
  <si>
    <t xml:space="preserve">3655931     </t>
  </si>
  <si>
    <t xml:space="preserve">FRANCISCO JAVIER GAMARRA TORRES                             </t>
  </si>
  <si>
    <t xml:space="preserve">5333757     </t>
  </si>
  <si>
    <t xml:space="preserve">NESTOR GABRIEL PAREDEZ                                      </t>
  </si>
  <si>
    <t xml:space="preserve">1864919     </t>
  </si>
  <si>
    <t xml:space="preserve">LUZ MARIA RODRIGUEZ ROMERO                                  </t>
  </si>
  <si>
    <t xml:space="preserve">5339528     </t>
  </si>
  <si>
    <t xml:space="preserve">JORGE BRITEZ ORTEGA                                         </t>
  </si>
  <si>
    <t xml:space="preserve">4996705     </t>
  </si>
  <si>
    <t xml:space="preserve">WILSON DARIO MARTINEZ BENITEZ                               </t>
  </si>
  <si>
    <t xml:space="preserve">4340464     </t>
  </si>
  <si>
    <t xml:space="preserve">GUSTAVO ANDRES OVELAR AGUERO                                </t>
  </si>
  <si>
    <t xml:space="preserve">6111971     </t>
  </si>
  <si>
    <t xml:space="preserve">JUAN CARLOS IRALA GAMARRA                                   </t>
  </si>
  <si>
    <t xml:space="preserve">3330413     </t>
  </si>
  <si>
    <t xml:space="preserve">MIRTA DOMINGUEZ ROMERO                                      </t>
  </si>
  <si>
    <t xml:space="preserve">2366072     </t>
  </si>
  <si>
    <t xml:space="preserve">ELIAS MANUEL PERALTA DENIS                                  </t>
  </si>
  <si>
    <t xml:space="preserve">2538913     </t>
  </si>
  <si>
    <t xml:space="preserve">FREDIS DANIEL ROTELA GONZALEZ                               </t>
  </si>
  <si>
    <t xml:space="preserve">4594741     </t>
  </si>
  <si>
    <t xml:space="preserve">JOSE DOMINGO VARGAS                                         </t>
  </si>
  <si>
    <t xml:space="preserve">6382457     </t>
  </si>
  <si>
    <t xml:space="preserve">FRANCISCO JAVIER BENITEZ CESPEDES                           </t>
  </si>
  <si>
    <t xml:space="preserve">4479941     </t>
  </si>
  <si>
    <t xml:space="preserve">ELIAS JOSE MARIA LOPEZ MOSQUEIRA                            </t>
  </si>
  <si>
    <t xml:space="preserve">4551151     </t>
  </si>
  <si>
    <t xml:space="preserve">JOSE LUIS DIAZ                                              </t>
  </si>
  <si>
    <t xml:space="preserve">3660813     </t>
  </si>
  <si>
    <t xml:space="preserve">CARLOS LEZCANO BENITEZ                                      </t>
  </si>
  <si>
    <t xml:space="preserve">2295528     </t>
  </si>
  <si>
    <t xml:space="preserve">NICOLAS BRIZUELA CHILENO                                    </t>
  </si>
  <si>
    <t xml:space="preserve">7053712     </t>
  </si>
  <si>
    <t xml:space="preserve">ERWIN NILSON DICKEL VILLALBA                                </t>
  </si>
  <si>
    <t xml:space="preserve">7027146     </t>
  </si>
  <si>
    <t xml:space="preserve">ALBERTO PE?A                                                </t>
  </si>
  <si>
    <t xml:space="preserve">6344894     </t>
  </si>
  <si>
    <t xml:space="preserve">LUIS ALBERTO FERNANDEZ                                      </t>
  </si>
  <si>
    <t xml:space="preserve">5380560     </t>
  </si>
  <si>
    <t xml:space="preserve">GABRIEL MARTINEZ ROJAS                                      </t>
  </si>
  <si>
    <t xml:space="preserve">4866754     </t>
  </si>
  <si>
    <t xml:space="preserve">ARNULFO VERA GAUTO                                          </t>
  </si>
  <si>
    <t xml:space="preserve">5762973     </t>
  </si>
  <si>
    <t xml:space="preserve">TORIBIO ANTONIO FIGUEREDO RODRIGUEZ                         </t>
  </si>
  <si>
    <t xml:space="preserve">5382971     </t>
  </si>
  <si>
    <t xml:space="preserve">DAMIAN PENAYO VILLALBA                                      </t>
  </si>
  <si>
    <t xml:space="preserve">3243471     </t>
  </si>
  <si>
    <t xml:space="preserve">JUAN CARLOS GIMENEZ URBIETA                                 </t>
  </si>
  <si>
    <t xml:space="preserve">4091959     </t>
  </si>
  <si>
    <t xml:space="preserve">LUCIANO LOPEZ                                               </t>
  </si>
  <si>
    <t xml:space="preserve">4473127     </t>
  </si>
  <si>
    <t xml:space="preserve">ERNESTO ZARACHO NU?EZ                                       </t>
  </si>
  <si>
    <t xml:space="preserve">2460187     </t>
  </si>
  <si>
    <t xml:space="preserve">FREDY MARTIN RAMIREZ NU?EZ                                  </t>
  </si>
  <si>
    <t xml:space="preserve">6606482     </t>
  </si>
  <si>
    <t xml:space="preserve">JORGE ALBERTO GOMEZ                                         </t>
  </si>
  <si>
    <t xml:space="preserve">3423938     </t>
  </si>
  <si>
    <t xml:space="preserve">RAMON ESPINOLA GONZALEZ                                     </t>
  </si>
  <si>
    <t xml:space="preserve">1464152     </t>
  </si>
  <si>
    <t xml:space="preserve">MARIA CONCEPCION MILTOS ROMAN                               </t>
  </si>
  <si>
    <t xml:space="preserve">2015386     </t>
  </si>
  <si>
    <t xml:space="preserve">NORMA BEATRIZ SANCHEZ VDA DE ENCINA                         </t>
  </si>
  <si>
    <t xml:space="preserve">6313974     </t>
  </si>
  <si>
    <t xml:space="preserve">JORGE MIGUEL DUARTE DUARTE                                  </t>
  </si>
  <si>
    <t xml:space="preserve">2421471     </t>
  </si>
  <si>
    <t xml:space="preserve">MARCIANO ELISEO BENITEZ CABALLERO                           </t>
  </si>
  <si>
    <t xml:space="preserve">6730110     </t>
  </si>
  <si>
    <t xml:space="preserve">ARMINDA ZARATE BORJA                                        </t>
  </si>
  <si>
    <t xml:space="preserve">5854858     </t>
  </si>
  <si>
    <t xml:space="preserve">OSMAR RODRIGO ACOSTA VILLAGRA                               </t>
  </si>
  <si>
    <t xml:space="preserve">2983661     </t>
  </si>
  <si>
    <t xml:space="preserve">ANTONIO ROJAS OTAZU                                         </t>
  </si>
  <si>
    <t xml:space="preserve">4598964     </t>
  </si>
  <si>
    <t xml:space="preserve">NICOLAS AGUSTIN ACU?A GIMENEZ                               </t>
  </si>
  <si>
    <t xml:space="preserve">1857726     </t>
  </si>
  <si>
    <t xml:space="preserve">PABLINO GUEVARRA GIMENEZ                                    </t>
  </si>
  <si>
    <t xml:space="preserve">2387580     </t>
  </si>
  <si>
    <t xml:space="preserve">VALENTIN CORONEL                                            </t>
  </si>
  <si>
    <t xml:space="preserve">3888984     </t>
  </si>
  <si>
    <t xml:space="preserve">AQUINO LESCANO                                              </t>
  </si>
  <si>
    <t xml:space="preserve">7409239     </t>
  </si>
  <si>
    <t xml:space="preserve">RAMON VERA NU?EZ                                            </t>
  </si>
  <si>
    <t xml:space="preserve">2368855     </t>
  </si>
  <si>
    <t xml:space="preserve">PATRICIA DOMINGUEZ DE ALVAREZ                               </t>
  </si>
  <si>
    <t xml:space="preserve">4470719     </t>
  </si>
  <si>
    <t xml:space="preserve">FREDI ALCIDEZ GALEANO CABRAL                                </t>
  </si>
  <si>
    <t xml:space="preserve">5708634     </t>
  </si>
  <si>
    <t xml:space="preserve">LUIS ENRIQUE ORTIZ ROLON                                    </t>
  </si>
  <si>
    <t xml:space="preserve">3541412     </t>
  </si>
  <si>
    <t xml:space="preserve">JOSE TOMAS LOPEZ PORTILLO                                   </t>
  </si>
  <si>
    <t xml:space="preserve">2884871     </t>
  </si>
  <si>
    <t xml:space="preserve">AMADA LEGUIZAMON VDA DE MARTINEZ                            </t>
  </si>
  <si>
    <t xml:space="preserve">4039768     </t>
  </si>
  <si>
    <t xml:space="preserve">CELESTINA RECALDE OCAMPOS                                   </t>
  </si>
  <si>
    <t xml:space="preserve">7121886     </t>
  </si>
  <si>
    <t xml:space="preserve">LUCAS JOEL BAREIRO MENDOZA                                  </t>
  </si>
  <si>
    <t xml:space="preserve">3997274     </t>
  </si>
  <si>
    <t xml:space="preserve">FABIO HERNAN PAREDES MOREL                                  </t>
  </si>
  <si>
    <t xml:space="preserve">5316433     </t>
  </si>
  <si>
    <t xml:space="preserve">CLEMENTINO SOSA                                             </t>
  </si>
  <si>
    <t xml:space="preserve">4284852     </t>
  </si>
  <si>
    <t xml:space="preserve">WALTER BINISTRI BENITEZ MARTINEZ                            </t>
  </si>
  <si>
    <t xml:space="preserve">3768973     </t>
  </si>
  <si>
    <t xml:space="preserve">GERONIMA MIGUELINA GONZALEZ RAMIREZ                         </t>
  </si>
  <si>
    <t xml:space="preserve">4670155     </t>
  </si>
  <si>
    <t xml:space="preserve">ANGEL GABRIEL BENITEZ                                       </t>
  </si>
  <si>
    <t xml:space="preserve">4348536     </t>
  </si>
  <si>
    <t xml:space="preserve">ROSALINO PE?A MAIDANA                                       </t>
  </si>
  <si>
    <t xml:space="preserve">2974464     </t>
  </si>
  <si>
    <t xml:space="preserve">JULIO MARTINEZ FERREIRA                                     </t>
  </si>
  <si>
    <t xml:space="preserve">6852207     </t>
  </si>
  <si>
    <t xml:space="preserve">ISIDRO RAMON IRALA                                          </t>
  </si>
  <si>
    <t xml:space="preserve">4742472     </t>
  </si>
  <si>
    <t xml:space="preserve">MARIO ADAN PE?A RAMIREZ                                     </t>
  </si>
  <si>
    <t xml:space="preserve">37841446    </t>
  </si>
  <si>
    <t xml:space="preserve">GUILLERMO ANDRES ARZAMENDIA                                 </t>
  </si>
  <si>
    <t xml:space="preserve">3428060     </t>
  </si>
  <si>
    <t xml:space="preserve">PETRONIO MONTIEL BENITEZ                                    </t>
  </si>
  <si>
    <t xml:space="preserve">6712271     </t>
  </si>
  <si>
    <t xml:space="preserve">DERLIS ANTONIO CABRERA MORENO                               </t>
  </si>
  <si>
    <t xml:space="preserve">6557167     </t>
  </si>
  <si>
    <t xml:space="preserve">VENANCIO GONZALEZ PARRA                                     </t>
  </si>
  <si>
    <t xml:space="preserve">4011100     </t>
  </si>
  <si>
    <t xml:space="preserve">ROQUE DARIO FERNANDEZ AVALOS                                </t>
  </si>
  <si>
    <t xml:space="preserve">4930747     </t>
  </si>
  <si>
    <t xml:space="preserve">BENICIO TILLERIA GUZMAN                                     </t>
  </si>
  <si>
    <t xml:space="preserve">4493722     </t>
  </si>
  <si>
    <t xml:space="preserve">ALBIN ESTIGARRIBIA GARCIA                                   </t>
  </si>
  <si>
    <t xml:space="preserve">7154163     </t>
  </si>
  <si>
    <t xml:space="preserve">ARNALDO VERA HERMOSILLA                                     </t>
  </si>
  <si>
    <t xml:space="preserve">4680732     </t>
  </si>
  <si>
    <t xml:space="preserve">CARLOS RAMON MOLINAS OBREGON                                </t>
  </si>
  <si>
    <t xml:space="preserve">3225134     </t>
  </si>
  <si>
    <t xml:space="preserve">MIRIAN CONCEPCION MEZA YRALA                                </t>
  </si>
  <si>
    <t xml:space="preserve">5137640     </t>
  </si>
  <si>
    <t xml:space="preserve">JORGE LUIS ORTIZ DIAZ                                       </t>
  </si>
  <si>
    <t xml:space="preserve">1750006     </t>
  </si>
  <si>
    <t xml:space="preserve">LUCIA CACERES ROJAS                                         </t>
  </si>
  <si>
    <t xml:space="preserve">3414848     </t>
  </si>
  <si>
    <t xml:space="preserve">PERLA CLAUDELINA MENDOZA DE MAGANHA                         </t>
  </si>
  <si>
    <t xml:space="preserve">1032837     </t>
  </si>
  <si>
    <t xml:space="preserve">ELIGIO RAMON MATIAUDA TORRES                                </t>
  </si>
  <si>
    <t xml:space="preserve">4499034     </t>
  </si>
  <si>
    <t xml:space="preserve">CRISTHIAN JOEL RUIZ DIAZ GAMARRA                            </t>
  </si>
  <si>
    <t xml:space="preserve">4530406     </t>
  </si>
  <si>
    <t xml:space="preserve">AGRIPINO MALMORI LOPEZ                                      </t>
  </si>
  <si>
    <t xml:space="preserve">4776828     </t>
  </si>
  <si>
    <t xml:space="preserve">LUCIO RAMIREZ ZARZA                                         </t>
  </si>
  <si>
    <t xml:space="preserve">6243534     </t>
  </si>
  <si>
    <t xml:space="preserve">SERGIO DAVID YRIGOYEN GIMENEZ                               </t>
  </si>
  <si>
    <t xml:space="preserve">3202307     </t>
  </si>
  <si>
    <t xml:space="preserve">WALDIR ALEJANDRO DOS SANTOS MARTINEZ                        </t>
  </si>
  <si>
    <t xml:space="preserve">1739867     </t>
  </si>
  <si>
    <t xml:space="preserve">AURELIANA QUIRILA FERNANDEZ DE IBARRA                       </t>
  </si>
  <si>
    <t xml:space="preserve">1896432     </t>
  </si>
  <si>
    <t xml:space="preserve">MARCO RAMIREZ QUINTANA                                      </t>
  </si>
  <si>
    <t xml:space="preserve">4966268     </t>
  </si>
  <si>
    <t xml:space="preserve">GABINO SANCHEZ RODAS                                        </t>
  </si>
  <si>
    <t xml:space="preserve">4995100     </t>
  </si>
  <si>
    <t xml:space="preserve">JUAN GABRIEL MARECO ORTIGOZA                                </t>
  </si>
  <si>
    <t xml:space="preserve">3801658     </t>
  </si>
  <si>
    <t xml:space="preserve">ZUNILDA LOBO LUGO                                           </t>
  </si>
  <si>
    <t xml:space="preserve">3890726     </t>
  </si>
  <si>
    <t xml:space="preserve">FLORENCIO VALENZUELA BENITEZ                                </t>
  </si>
  <si>
    <t xml:space="preserve">4588057     </t>
  </si>
  <si>
    <t xml:space="preserve">SILVIO JAVIER ORTELLADO ESTECHE                             </t>
  </si>
  <si>
    <t xml:space="preserve">5223351     </t>
  </si>
  <si>
    <t xml:space="preserve">ADRIANO DOS SANTOS ARAUJO                                   </t>
  </si>
  <si>
    <t xml:space="preserve">4792738     </t>
  </si>
  <si>
    <t xml:space="preserve">MIGUEL ANGEL NOGUERA GIMENEZ                                </t>
  </si>
  <si>
    <t xml:space="preserve">4680371     </t>
  </si>
  <si>
    <t xml:space="preserve">CRISTIAN GERONIMO ORTIZ VILLALBA                            </t>
  </si>
  <si>
    <t xml:space="preserve">1399066     </t>
  </si>
  <si>
    <t xml:space="preserve">NELLY FAVIOLA OCAMPOS DE MARTINEZ                           </t>
  </si>
  <si>
    <t xml:space="preserve">5338481     </t>
  </si>
  <si>
    <t xml:space="preserve">NELLY ELIZABETH COHENE ROLON                                </t>
  </si>
  <si>
    <t xml:space="preserve">4645826     </t>
  </si>
  <si>
    <t xml:space="preserve">ADRIAN OVIDIO CARDOZO ZALDIVAR                              </t>
  </si>
  <si>
    <t xml:space="preserve">1730220     </t>
  </si>
  <si>
    <t xml:space="preserve">ROBERT CESAR DUARTE                                         </t>
  </si>
  <si>
    <t xml:space="preserve">1976902     </t>
  </si>
  <si>
    <t xml:space="preserve">CRISTOBAL PE?A AGUINAGA                                     </t>
  </si>
  <si>
    <t xml:space="preserve">4789965     </t>
  </si>
  <si>
    <t xml:space="preserve">SARA MABEL MARTINEZ MONGES                                  </t>
  </si>
  <si>
    <t xml:space="preserve">4151294     </t>
  </si>
  <si>
    <t xml:space="preserve">JOAQUIN CORONEL RIVAROLA                                    </t>
  </si>
  <si>
    <t xml:space="preserve">3549738     </t>
  </si>
  <si>
    <t xml:space="preserve">DOMINGA BEATRIZ PEREIRA ROLON                               </t>
  </si>
  <si>
    <t xml:space="preserve">4619602     </t>
  </si>
  <si>
    <t xml:space="preserve">ARNALDO JAVIER LOPEZ                                        </t>
  </si>
  <si>
    <t xml:space="preserve">4078265     </t>
  </si>
  <si>
    <t xml:space="preserve">PEDRO RAMON ENCISO INSAURRALDE                              </t>
  </si>
  <si>
    <t xml:space="preserve">5830775     </t>
  </si>
  <si>
    <t xml:space="preserve">ANIBAL GARCIA BENEGAS                                       </t>
  </si>
  <si>
    <t xml:space="preserve">3449188     </t>
  </si>
  <si>
    <t xml:space="preserve">ARNALDO ANDRES VIVEROS                                      </t>
  </si>
  <si>
    <t xml:space="preserve">6090432     </t>
  </si>
  <si>
    <t xml:space="preserve">CRISTIAN NICOLAS MARTINEZ                                   </t>
  </si>
  <si>
    <t xml:space="preserve">4826562     </t>
  </si>
  <si>
    <t xml:space="preserve">JUAN RAMON ACU?A YEGROS                                     </t>
  </si>
  <si>
    <t xml:space="preserve">5675426     </t>
  </si>
  <si>
    <t xml:space="preserve">VICTOR MIGUEL ROA ROJAS                                     </t>
  </si>
  <si>
    <t xml:space="preserve">1554563     </t>
  </si>
  <si>
    <t xml:space="preserve">MARIO CACERES                                               </t>
  </si>
  <si>
    <t xml:space="preserve">2302783     </t>
  </si>
  <si>
    <t xml:space="preserve">CRISTOBAL RODAS GRANCE                                      </t>
  </si>
  <si>
    <t xml:space="preserve">4037696     </t>
  </si>
  <si>
    <t xml:space="preserve">ANA MARIA TOLEDO VIVEROS                                    </t>
  </si>
  <si>
    <t xml:space="preserve">3890895     </t>
  </si>
  <si>
    <t xml:space="preserve">RUFINO AGUSTIN TALAVERA BAEZ                                </t>
  </si>
  <si>
    <t xml:space="preserve">5207005     </t>
  </si>
  <si>
    <t xml:space="preserve">GABRIEL GONZALEZ CUENCA                                     </t>
  </si>
  <si>
    <t xml:space="preserve">5042161     </t>
  </si>
  <si>
    <t xml:space="preserve">CLEMENTINO ALMADA ROMERO                                    </t>
  </si>
  <si>
    <t xml:space="preserve">5816950     </t>
  </si>
  <si>
    <t xml:space="preserve">SIMON MATORO SANABRIA                                       </t>
  </si>
  <si>
    <t xml:space="preserve">2008167     </t>
  </si>
  <si>
    <t xml:space="preserve">EPIFANIA BURGOS VDA DE AVEIRO                               </t>
  </si>
  <si>
    <t xml:space="preserve">2625339     </t>
  </si>
  <si>
    <t xml:space="preserve">MAXIMINO BRITOS VERA                                        </t>
  </si>
  <si>
    <t xml:space="preserve">4818796     </t>
  </si>
  <si>
    <t xml:space="preserve">GUSTAVO ADOLFO MORAN NU?EZ                                  </t>
  </si>
  <si>
    <t xml:space="preserve">4446234     </t>
  </si>
  <si>
    <t xml:space="preserve">WILIAN MAX GARCETE                                          </t>
  </si>
  <si>
    <t xml:space="preserve">4558984     </t>
  </si>
  <si>
    <t xml:space="preserve">MARIELA GUERRERO VILLALBA                                   </t>
  </si>
  <si>
    <t xml:space="preserve">5369482     </t>
  </si>
  <si>
    <t xml:space="preserve">DOMINGA FERNANDEZ GONZALEZ                                  </t>
  </si>
  <si>
    <t xml:space="preserve">3323976     </t>
  </si>
  <si>
    <t xml:space="preserve">JACOBO ARIEL BESCO GARCIA                                   </t>
  </si>
  <si>
    <t xml:space="preserve">4706886     </t>
  </si>
  <si>
    <t xml:space="preserve">MIGUEL ANGEL FERNANDEZ GRANCE                               </t>
  </si>
  <si>
    <t xml:space="preserve">6233861     </t>
  </si>
  <si>
    <t xml:space="preserve">ALFREDO RIVEROS GAUTO                                       </t>
  </si>
  <si>
    <t xml:space="preserve">1332846     </t>
  </si>
  <si>
    <t xml:space="preserve">PAULINO OLMEDO CARDOZO                                      </t>
  </si>
  <si>
    <t xml:space="preserve">5206826     </t>
  </si>
  <si>
    <t xml:space="preserve">ALDO ESCOBAR LESCANO                                        </t>
  </si>
  <si>
    <t xml:space="preserve">7020872     </t>
  </si>
  <si>
    <t xml:space="preserve">RICHAR RICARDO RIVAROLA QUINTANA                            </t>
  </si>
  <si>
    <t xml:space="preserve">4477902     </t>
  </si>
  <si>
    <t xml:space="preserve">JUAN ANTONIO SEGOVIA                                        </t>
  </si>
  <si>
    <t xml:space="preserve">4403854     </t>
  </si>
  <si>
    <t xml:space="preserve">PAULINA ELIZABETH SOTO                                      </t>
  </si>
  <si>
    <t xml:space="preserve">5154157     </t>
  </si>
  <si>
    <t xml:space="preserve">JUAN CARLOS CABALLERO VILLASBOA                             </t>
  </si>
  <si>
    <t xml:space="preserve">6735585     </t>
  </si>
  <si>
    <t xml:space="preserve">LIZ PAOLA PERALTA CUEVAS                                    </t>
  </si>
  <si>
    <t xml:space="preserve">2388573     </t>
  </si>
  <si>
    <t xml:space="preserve">LAURA CRISTINA DOMINGUEZ BAREIRO                            </t>
  </si>
  <si>
    <t xml:space="preserve">5740231     </t>
  </si>
  <si>
    <t xml:space="preserve">JUSTO MILCIADES VERON ESPINOLA                              </t>
  </si>
  <si>
    <t xml:space="preserve">2951932     </t>
  </si>
  <si>
    <t xml:space="preserve">ZULMA BEATRIZ GARCIA DE SOSA                                </t>
  </si>
  <si>
    <t xml:space="preserve">5243240     </t>
  </si>
  <si>
    <t xml:space="preserve">FLAVIO SCHMIDT GOMEZ                                        </t>
  </si>
  <si>
    <t xml:space="preserve">5568594     </t>
  </si>
  <si>
    <t xml:space="preserve">GILBERTO HERMINIO ALFONZO                                   </t>
  </si>
  <si>
    <t xml:space="preserve">2364176     </t>
  </si>
  <si>
    <t xml:space="preserve">RAMON WACHU                                                 </t>
  </si>
  <si>
    <t xml:space="preserve">5924461     </t>
  </si>
  <si>
    <t xml:space="preserve">CARLOS JUNIOR CACERES SOTO                                  </t>
  </si>
  <si>
    <t xml:space="preserve">5805266     </t>
  </si>
  <si>
    <t xml:space="preserve">EVER JOEL CORREA                                            </t>
  </si>
  <si>
    <t xml:space="preserve">4570725     </t>
  </si>
  <si>
    <t xml:space="preserve">JAIME BRITEZ CABRERA                                        </t>
  </si>
  <si>
    <t xml:space="preserve">3962981     </t>
  </si>
  <si>
    <t xml:space="preserve">RUMILDA LANZA ROJAS                                         </t>
  </si>
  <si>
    <t xml:space="preserve">3759005     </t>
  </si>
  <si>
    <t xml:space="preserve">CHRISTIAN DANIEL GALEANO CHENA                              </t>
  </si>
  <si>
    <t xml:space="preserve">4817161     </t>
  </si>
  <si>
    <t xml:space="preserve">AUGUSTO FARI?A CENTURION                                    </t>
  </si>
  <si>
    <t xml:space="preserve">5516896     </t>
  </si>
  <si>
    <t xml:space="preserve">JAVIER GIMENEZ CESPEDES                                     </t>
  </si>
  <si>
    <t xml:space="preserve">5890750     </t>
  </si>
  <si>
    <t xml:space="preserve">ROMAN FLORES ACOSTA                                         </t>
  </si>
  <si>
    <t xml:space="preserve">4936798     </t>
  </si>
  <si>
    <t xml:space="preserve">GUIDO DAMIAN PEREIRA CENTURION                              </t>
  </si>
  <si>
    <t xml:space="preserve">7587640     </t>
  </si>
  <si>
    <t xml:space="preserve">SONIA ELIZABET RIOS ESPINOLA                                </t>
  </si>
  <si>
    <t xml:space="preserve">5817488     </t>
  </si>
  <si>
    <t xml:space="preserve">ASTRID SOLANA VERA FIGUEREDO                                </t>
  </si>
  <si>
    <t xml:space="preserve">2943123     </t>
  </si>
  <si>
    <t xml:space="preserve">AMERICO ROJAS FRANCISCO                                     </t>
  </si>
  <si>
    <t xml:space="preserve">5990260     </t>
  </si>
  <si>
    <t xml:space="preserve">MARCIANO OTAZU INSFRAN                                      </t>
  </si>
  <si>
    <t xml:space="preserve">4941289     </t>
  </si>
  <si>
    <t xml:space="preserve">LAURA MONSERRAT NU?EZ RUIZ                                  </t>
  </si>
  <si>
    <t xml:space="preserve">7526317     </t>
  </si>
  <si>
    <t xml:space="preserve">LIZ MARLENE GOMEZ ACU?A                                     </t>
  </si>
  <si>
    <t xml:space="preserve">6830104     </t>
  </si>
  <si>
    <t xml:space="preserve">GABRIEL SOLER SABINO                                        </t>
  </si>
  <si>
    <t xml:space="preserve">1445758     </t>
  </si>
  <si>
    <t xml:space="preserve">PABLO OCAMPO DUARTE                                         </t>
  </si>
  <si>
    <t xml:space="preserve">3801115     </t>
  </si>
  <si>
    <t xml:space="preserve">PEDRO IGNACIO NU?EZ ALVARENGA                               </t>
  </si>
  <si>
    <t xml:space="preserve">3688639     </t>
  </si>
  <si>
    <t xml:space="preserve">EDGAR RAMON RODRIGUEZ LOPEZ                                 </t>
  </si>
  <si>
    <t xml:space="preserve">1799272     </t>
  </si>
  <si>
    <t xml:space="preserve">LUCIO PABLINO MARTINEZ MARTINEZ                             </t>
  </si>
  <si>
    <t xml:space="preserve">2851903     </t>
  </si>
  <si>
    <t xml:space="preserve">SIXTO BENITEZ GOMEZ                                         </t>
  </si>
  <si>
    <t xml:space="preserve">4351203     </t>
  </si>
  <si>
    <t xml:space="preserve">PABLO NESTOR BOGARIN                                        </t>
  </si>
  <si>
    <t xml:space="preserve">2968994     </t>
  </si>
  <si>
    <t xml:space="preserve">MARIA MIRTA GONZALEZ DE GARCIA                              </t>
  </si>
  <si>
    <t xml:space="preserve">4023244     </t>
  </si>
  <si>
    <t xml:space="preserve">ISABELINO ZARATE SALINAS                                    </t>
  </si>
  <si>
    <t xml:space="preserve">5475073     </t>
  </si>
  <si>
    <t xml:space="preserve">RAVIANO FERNANDEZ REIMER                                    </t>
  </si>
  <si>
    <t xml:space="preserve">5042343     </t>
  </si>
  <si>
    <t xml:space="preserve">LIZ KARINA MIRANDA TORRES                                   </t>
  </si>
  <si>
    <t xml:space="preserve">7096727     </t>
  </si>
  <si>
    <t xml:space="preserve">JACINTO ROJAS ESPINOLA                                      </t>
  </si>
  <si>
    <t xml:space="preserve">5088948     </t>
  </si>
  <si>
    <t xml:space="preserve">SANTIAGO VAZQUEZ NU?EZ                                      </t>
  </si>
  <si>
    <t xml:space="preserve">4650228     </t>
  </si>
  <si>
    <t xml:space="preserve">CRISTHIAN MANUEL RIVAS PAVON                                </t>
  </si>
  <si>
    <t xml:space="preserve">2331636     </t>
  </si>
  <si>
    <t xml:space="preserve">AGUSTIN VERA GONZALEZ                                       </t>
  </si>
  <si>
    <t xml:space="preserve">5567606     </t>
  </si>
  <si>
    <t xml:space="preserve">ISAIAS EZEQUIEL CACERES CENTURION                           </t>
  </si>
  <si>
    <t xml:space="preserve">5396924     </t>
  </si>
  <si>
    <t xml:space="preserve">MARIO ALFREDO OZORIO MOREL                                  </t>
  </si>
  <si>
    <t xml:space="preserve">6188045     </t>
  </si>
  <si>
    <t xml:space="preserve">FELIX DARIO PEREIRA ENCINA                                  </t>
  </si>
  <si>
    <t xml:space="preserve">6544073     </t>
  </si>
  <si>
    <t xml:space="preserve">ALBA LUZ IRALA                                              </t>
  </si>
  <si>
    <t xml:space="preserve">4179337     </t>
  </si>
  <si>
    <t xml:space="preserve">ANTONIO GIMENEZ RIQUELME                                    </t>
  </si>
  <si>
    <t xml:space="preserve">4032324     </t>
  </si>
  <si>
    <t xml:space="preserve">JOSE MIGUEL CENTURION MENDOZA                               </t>
  </si>
  <si>
    <t xml:space="preserve">4809090     </t>
  </si>
  <si>
    <t xml:space="preserve">NELSON MARTINEZ GOMEZ                                       </t>
  </si>
  <si>
    <t xml:space="preserve">5461725     </t>
  </si>
  <si>
    <t xml:space="preserve">LAURA ELIZABETH AQUINO SANDOVAL                             </t>
  </si>
  <si>
    <t xml:space="preserve">1942488     </t>
  </si>
  <si>
    <t xml:space="preserve">MARCIANO MARTINEZ RAMIREZ                                   </t>
  </si>
  <si>
    <t xml:space="preserve">3401597     </t>
  </si>
  <si>
    <t xml:space="preserve">LAURA RAQUEL MOLINAS COSTANTINI                             </t>
  </si>
  <si>
    <t xml:space="preserve">2556394     </t>
  </si>
  <si>
    <t xml:space="preserve">ALCIDES CORONEL                                             </t>
  </si>
  <si>
    <t xml:space="preserve">5390401     </t>
  </si>
  <si>
    <t xml:space="preserve">JULIAN ORTIZ GUILLERME                                      </t>
  </si>
  <si>
    <t xml:space="preserve">4137271     </t>
  </si>
  <si>
    <t xml:space="preserve">MAXIMO AVALOS VERA                                          </t>
  </si>
  <si>
    <t xml:space="preserve">1875143     </t>
  </si>
  <si>
    <t xml:space="preserve">MARIA AGUSTINA ARANDA OZORIO                                </t>
  </si>
  <si>
    <t xml:space="preserve">2943632     </t>
  </si>
  <si>
    <t xml:space="preserve">SANTIAGO ZORRILLA AYALA                                     </t>
  </si>
  <si>
    <t xml:space="preserve">6051692     </t>
  </si>
  <si>
    <t xml:space="preserve">JORGE ALVAREZ BORJA                                         </t>
  </si>
  <si>
    <t xml:space="preserve">2348481     </t>
  </si>
  <si>
    <t xml:space="preserve">HARRY FREDERICK FERREIRA JUNIOR                             </t>
  </si>
  <si>
    <t xml:space="preserve">3264820     </t>
  </si>
  <si>
    <t xml:space="preserve">TEOFILA DAVALOS                                             </t>
  </si>
  <si>
    <t xml:space="preserve">7030494     </t>
  </si>
  <si>
    <t xml:space="preserve">ADOLFO VERA                                                 </t>
  </si>
  <si>
    <t xml:space="preserve">8014892     </t>
  </si>
  <si>
    <t xml:space="preserve">DEMETRIO CABA?AS SOSA                                       </t>
  </si>
  <si>
    <t xml:space="preserve">4149585     </t>
  </si>
  <si>
    <t xml:space="preserve">NELLY CASTORINA ESPINOLA DE HERRERA                         </t>
  </si>
  <si>
    <t xml:space="preserve">3752161     </t>
  </si>
  <si>
    <t xml:space="preserve">JORGE ANTONIO SANTACRUZ                                     </t>
  </si>
  <si>
    <t xml:space="preserve">5332265     </t>
  </si>
  <si>
    <t xml:space="preserve">RAMON VALENTIN MENDEZ ALGARIN                               </t>
  </si>
  <si>
    <t xml:space="preserve">4555054     </t>
  </si>
  <si>
    <t xml:space="preserve">AMADO SIMON CRISTALDO VILLALBA                              </t>
  </si>
  <si>
    <t xml:space="preserve">6057956     </t>
  </si>
  <si>
    <t xml:space="preserve">DAVID OCAMPOS                                               </t>
  </si>
  <si>
    <t xml:space="preserve">5522944     </t>
  </si>
  <si>
    <t xml:space="preserve">OSCAR LOPEZ BRITEZ                                          </t>
  </si>
  <si>
    <t xml:space="preserve">5894677     </t>
  </si>
  <si>
    <t xml:space="preserve">LUIS OSVALDO SEGOVIA ORTIZ                                  </t>
  </si>
  <si>
    <t xml:space="preserve">6858961     </t>
  </si>
  <si>
    <t xml:space="preserve">DERLI ROLANDO LOPEZ BARBOZA                                 </t>
  </si>
  <si>
    <t xml:space="preserve">4606391     </t>
  </si>
  <si>
    <t xml:space="preserve">EUSTAQUIO PEREZ RIVEROS                                     </t>
  </si>
  <si>
    <t xml:space="preserve">3266369     </t>
  </si>
  <si>
    <t xml:space="preserve">ADAN PEREZ                                                  </t>
  </si>
  <si>
    <t xml:space="preserve">3629525     </t>
  </si>
  <si>
    <t xml:space="preserve">JUAN RAMON VEGA                                             </t>
  </si>
  <si>
    <t xml:space="preserve">4888168     </t>
  </si>
  <si>
    <t xml:space="preserve">ELVIO RICARDO OVELAR                                        </t>
  </si>
  <si>
    <t xml:space="preserve">2354529     </t>
  </si>
  <si>
    <t xml:space="preserve">ALCIDES DIAZ SOSA                                           </t>
  </si>
  <si>
    <t xml:space="preserve">7024238     </t>
  </si>
  <si>
    <t xml:space="preserve">GAMALIEL ROMERO GONZALEZ                                    </t>
  </si>
  <si>
    <t xml:space="preserve">4756703     </t>
  </si>
  <si>
    <t xml:space="preserve">KARINA ARACELI PANIAGUA PAEZ                                </t>
  </si>
  <si>
    <t xml:space="preserve">3826676     </t>
  </si>
  <si>
    <t xml:space="preserve">PEDRO TOMAS DELGADO BENITEZ                                 </t>
  </si>
  <si>
    <t xml:space="preserve">5215690     </t>
  </si>
  <si>
    <t xml:space="preserve">ALEXIS EDUARDO MACIEL ENCISO                                </t>
  </si>
  <si>
    <t xml:space="preserve">3411116     </t>
  </si>
  <si>
    <t xml:space="preserve">MARIA CRISTINA OLAZAR GAMARRA                               </t>
  </si>
  <si>
    <t xml:space="preserve">4388470     </t>
  </si>
  <si>
    <t xml:space="preserve">FRANCISCO VELAZQUEZ BENITEZ                                 </t>
  </si>
  <si>
    <t xml:space="preserve">2372348     </t>
  </si>
  <si>
    <t xml:space="preserve">SABINO GOMEZ                                                </t>
  </si>
  <si>
    <t xml:space="preserve">6720344     </t>
  </si>
  <si>
    <t xml:space="preserve">NINO FERMIN ROJAS BENITEZ                                   </t>
  </si>
  <si>
    <t xml:space="preserve">5117169     </t>
  </si>
  <si>
    <t xml:space="preserve">CRISTHIAN ARIEL CENTURION MACIEL                            </t>
  </si>
  <si>
    <t xml:space="preserve">2894377     </t>
  </si>
  <si>
    <t xml:space="preserve">JORGE ALBERTANO CORONEL BOBADILLA                           </t>
  </si>
  <si>
    <t xml:space="preserve">4209894     </t>
  </si>
  <si>
    <t xml:space="preserve">JUAN CARLOS MORINIGO VELAZQUEZ                              </t>
  </si>
  <si>
    <t xml:space="preserve">4388385     </t>
  </si>
  <si>
    <t xml:space="preserve">ROQUE PORTILLO ROJAS                                        </t>
  </si>
  <si>
    <t xml:space="preserve">5843516     </t>
  </si>
  <si>
    <t xml:space="preserve">REINALDO CACERES AQUINO                                     </t>
  </si>
  <si>
    <t xml:space="preserve">5242633     </t>
  </si>
  <si>
    <t xml:space="preserve">ISIDRO ESTIGARRIBIA VERON                                   </t>
  </si>
  <si>
    <t xml:space="preserve">4834660     </t>
  </si>
  <si>
    <t xml:space="preserve">SIXTO NU?EZ PEREIRA                                         </t>
  </si>
  <si>
    <t xml:space="preserve">3753810     </t>
  </si>
  <si>
    <t xml:space="preserve">EDUARDO JARA RUIZ                                           </t>
  </si>
  <si>
    <t xml:space="preserve">4906520     </t>
  </si>
  <si>
    <t xml:space="preserve">NATALIA ELIZABETH LOPEZ ALMADA                              </t>
  </si>
  <si>
    <t xml:space="preserve">3219240     </t>
  </si>
  <si>
    <t xml:space="preserve">IGNACIO GONZALEZ                                            </t>
  </si>
  <si>
    <t xml:space="preserve">1090087     </t>
  </si>
  <si>
    <t xml:space="preserve">RAMON ANGEL MI?O FERREIRA                                   </t>
  </si>
  <si>
    <t xml:space="preserve">1545688     </t>
  </si>
  <si>
    <t xml:space="preserve">CARMEN ADELAIDA PINO ARANDA                                 </t>
  </si>
  <si>
    <t xml:space="preserve">3764370     </t>
  </si>
  <si>
    <t xml:space="preserve">AGUSTIN DARIO CORONEL BENITEZ                               </t>
  </si>
  <si>
    <t xml:space="preserve">4939933     </t>
  </si>
  <si>
    <t xml:space="preserve">EMILIA ROJAS GONZALEZ                                       </t>
  </si>
  <si>
    <t xml:space="preserve">2842967     </t>
  </si>
  <si>
    <t xml:space="preserve">FILEMON MIRANDA                                             </t>
  </si>
  <si>
    <t xml:space="preserve">2438923     </t>
  </si>
  <si>
    <t xml:space="preserve">CIPRIANO FLEITAS GUERRERO                                   </t>
  </si>
  <si>
    <t xml:space="preserve">4623256     </t>
  </si>
  <si>
    <t xml:space="preserve">CIRILO MORALES VERA                                         </t>
  </si>
  <si>
    <t xml:space="preserve">5997295     </t>
  </si>
  <si>
    <t xml:space="preserve">NESTOR DAVID VIERA VERON                                    </t>
  </si>
  <si>
    <t xml:space="preserve">6051682     </t>
  </si>
  <si>
    <t xml:space="preserve">FATIMA MARTINEZ SILVA                                       </t>
  </si>
  <si>
    <t xml:space="preserve">4385532     </t>
  </si>
  <si>
    <t xml:space="preserve">RODRIGO ELENO ROJAS MORENO                                  </t>
  </si>
  <si>
    <t xml:space="preserve">5808728     </t>
  </si>
  <si>
    <t xml:space="preserve">DANIEL BENITEZ ARANDA                                       </t>
  </si>
  <si>
    <t xml:space="preserve">4619128     </t>
  </si>
  <si>
    <t xml:space="preserve">DIANA EVANGELISTA ORTIZ ACOSTA                              </t>
  </si>
  <si>
    <t xml:space="preserve">6318625     </t>
  </si>
  <si>
    <t xml:space="preserve">JUAN FRANCISCO DELVALLE MOLINE                              </t>
  </si>
  <si>
    <t xml:space="preserve">6745896     </t>
  </si>
  <si>
    <t xml:space="preserve">YOLANDA JAKUECHANGI ACHIPURANGI TORANGI                     </t>
  </si>
  <si>
    <t xml:space="preserve">6698443     </t>
  </si>
  <si>
    <t xml:space="preserve">SERGIO CHAMORRO VILLASBOA                                   </t>
  </si>
  <si>
    <t xml:space="preserve">3375791     </t>
  </si>
  <si>
    <t xml:space="preserve">GLADIS CASCO                                                </t>
  </si>
  <si>
    <t xml:space="preserve">7299336     </t>
  </si>
  <si>
    <t xml:space="preserve">CRISTHIAN DAVID RODRIGUEZ                                   </t>
  </si>
  <si>
    <t xml:space="preserve">5605814     </t>
  </si>
  <si>
    <t xml:space="preserve">NICOLAS SORIA RUIZ                                          </t>
  </si>
  <si>
    <t xml:space="preserve">4514835     </t>
  </si>
  <si>
    <t xml:space="preserve">CESAR DAVID FLORES DOMINGUEZ                                </t>
  </si>
  <si>
    <t xml:space="preserve">8005637     </t>
  </si>
  <si>
    <t xml:space="preserve">MARGARITA BENITEZ GALEANO                                   </t>
  </si>
  <si>
    <t xml:space="preserve">5984767     </t>
  </si>
  <si>
    <t xml:space="preserve">CRISTOBAL RECALDE                                           </t>
  </si>
  <si>
    <t xml:space="preserve">4319392     </t>
  </si>
  <si>
    <t xml:space="preserve">PAOLA ELIZABETH ATTIS MEDINA                                </t>
  </si>
  <si>
    <t xml:space="preserve">6697908     </t>
  </si>
  <si>
    <t xml:space="preserve">ANIBAL GIMENEZ RIQUELME                                     </t>
  </si>
  <si>
    <t xml:space="preserve">1712859     </t>
  </si>
  <si>
    <t xml:space="preserve">SERGIO DARIO HETTER GALARZA                                 </t>
  </si>
  <si>
    <t xml:space="preserve">5578461     </t>
  </si>
  <si>
    <t xml:space="preserve">JOSE HERMINIO CORONEL GONZALEZ                              </t>
  </si>
  <si>
    <t xml:space="preserve">4088653     </t>
  </si>
  <si>
    <t xml:space="preserve">VIDAL FRANCO SERVIAN                                        </t>
  </si>
  <si>
    <t xml:space="preserve">5419008     </t>
  </si>
  <si>
    <t xml:space="preserve">JOAQUIN EVER GIMENEZ BENITEZ                                </t>
  </si>
  <si>
    <t xml:space="preserve">2182243     </t>
  </si>
  <si>
    <t xml:space="preserve">MIGUEL MARIA LEZCANO BELLO                                  </t>
  </si>
  <si>
    <t xml:space="preserve">6528032     </t>
  </si>
  <si>
    <t xml:space="preserve">FRANCISCO FRANCO MEZA                                       </t>
  </si>
  <si>
    <t xml:space="preserve">4531272     </t>
  </si>
  <si>
    <t xml:space="preserve">HECTOR SANTIAGO CARDENA MAIDANA                             </t>
  </si>
  <si>
    <t xml:space="preserve">6228604     </t>
  </si>
  <si>
    <t xml:space="preserve">JUAN GIMENEZ BENITEZ                                        </t>
  </si>
  <si>
    <t xml:space="preserve">7229712     </t>
  </si>
  <si>
    <t xml:space="preserve">ELIAS DE JESUS ACOSTA TRINIDAD                              </t>
  </si>
  <si>
    <t xml:space="preserve">7821410     </t>
  </si>
  <si>
    <t xml:space="preserve">ABRAHAN MORAN DUARTE                                        </t>
  </si>
  <si>
    <t xml:space="preserve">5847895     </t>
  </si>
  <si>
    <t xml:space="preserve">CARLOS LOPEZ ARCE                                           </t>
  </si>
  <si>
    <t xml:space="preserve">5021334     </t>
  </si>
  <si>
    <t xml:space="preserve">FRANCISCO ARIEL MACIEL AREVALOS                             </t>
  </si>
  <si>
    <t xml:space="preserve">5318725     </t>
  </si>
  <si>
    <t xml:space="preserve">DOMINGO GUSMAN VERA ROMERO                                  </t>
  </si>
  <si>
    <t xml:space="preserve">6728750     </t>
  </si>
  <si>
    <t xml:space="preserve">TORIBIO ESCOBAR GAONA                                       </t>
  </si>
  <si>
    <t xml:space="preserve">7366366     </t>
  </si>
  <si>
    <t xml:space="preserve">FELIX VALOIS ARANDA                                         </t>
  </si>
  <si>
    <t xml:space="preserve">5421117     </t>
  </si>
  <si>
    <t xml:space="preserve">DIONISIO RAMON ARANDA GONZALEZ                              </t>
  </si>
  <si>
    <t xml:space="preserve">7023552     </t>
  </si>
  <si>
    <t xml:space="preserve">BIENVENIDO MALDONADO RUIZ DIAZ                              </t>
  </si>
  <si>
    <t xml:space="preserve">6575353     </t>
  </si>
  <si>
    <t xml:space="preserve">OSVALDO JAVIER IBARRA                                       </t>
  </si>
  <si>
    <t xml:space="preserve">3296770     </t>
  </si>
  <si>
    <t xml:space="preserve">RUBEN CABALLERO CACERES                                     </t>
  </si>
  <si>
    <t xml:space="preserve">3645367     </t>
  </si>
  <si>
    <t xml:space="preserve">EDUARDO CARDOZO PARRIS                                      </t>
  </si>
  <si>
    <t xml:space="preserve">4124096     </t>
  </si>
  <si>
    <t xml:space="preserve">JOSE MARIA GONZALEZ                                         </t>
  </si>
  <si>
    <t xml:space="preserve">5500290     </t>
  </si>
  <si>
    <t xml:space="preserve">FERNANDO AGUSTIN LOPEZ FERNANDEZ                            </t>
  </si>
  <si>
    <t xml:space="preserve">3817059     </t>
  </si>
  <si>
    <t xml:space="preserve">ARNALDO ANDRES ALDERETE VILLALBA                            </t>
  </si>
  <si>
    <t xml:space="preserve">5453894     </t>
  </si>
  <si>
    <t xml:space="preserve">MICHAEL TABARET BENITEZ                                     </t>
  </si>
  <si>
    <t xml:space="preserve">2521693     </t>
  </si>
  <si>
    <t xml:space="preserve">ELIGIO RAMIRES TORRES                                       </t>
  </si>
  <si>
    <t xml:space="preserve">3653329     </t>
  </si>
  <si>
    <t xml:space="preserve">NILSO DANIEL RIOS SANDOVAL                                  </t>
  </si>
  <si>
    <t xml:space="preserve">4945888     </t>
  </si>
  <si>
    <t xml:space="preserve">THALIA GISSEL PAREDES                                       </t>
  </si>
  <si>
    <t xml:space="preserve">1590676     </t>
  </si>
  <si>
    <t xml:space="preserve">RAMON CARBALLO CRISTALDO                                    </t>
  </si>
  <si>
    <t xml:space="preserve">6834211     </t>
  </si>
  <si>
    <t xml:space="preserve">DIONISIO VERA PORTILLO                                      </t>
  </si>
  <si>
    <t xml:space="preserve">5464728     </t>
  </si>
  <si>
    <t xml:space="preserve">LUIS ANTONIO PAIVA CANDIA                                   </t>
  </si>
  <si>
    <t xml:space="preserve">6885307     </t>
  </si>
  <si>
    <t xml:space="preserve">SALVADOR HERRERA ARGUELLO                                   </t>
  </si>
  <si>
    <t xml:space="preserve">5467658     </t>
  </si>
  <si>
    <t xml:space="preserve">RUBEN ADRIAN CACERES ALMIRON                                </t>
  </si>
  <si>
    <t xml:space="preserve">2119387     </t>
  </si>
  <si>
    <t xml:space="preserve">CATALINO FLEITAS ALONSO                                     </t>
  </si>
  <si>
    <t xml:space="preserve">4875381     </t>
  </si>
  <si>
    <t xml:space="preserve">REINALDO CARDOZO                                            </t>
  </si>
  <si>
    <t xml:space="preserve">4836168     </t>
  </si>
  <si>
    <t xml:space="preserve">YESICA LEZCANO SALINAS                                      </t>
  </si>
  <si>
    <t xml:space="preserve">7100472     </t>
  </si>
  <si>
    <t xml:space="preserve">DIEGO ARNALDO OCAMPO PORTILLO                               </t>
  </si>
  <si>
    <t xml:space="preserve">3891123     </t>
  </si>
  <si>
    <t xml:space="preserve">ESTEBAN GABRIEL FERREIRA SANTACRUZ                          </t>
  </si>
  <si>
    <t xml:space="preserve">4088764     </t>
  </si>
  <si>
    <t xml:space="preserve">FELICITA CASCO PAIVA                                        </t>
  </si>
  <si>
    <t xml:space="preserve">4509531     </t>
  </si>
  <si>
    <t xml:space="preserve">DINA PERLA MEZA CABALLERO                                   </t>
  </si>
  <si>
    <t xml:space="preserve">5336628     </t>
  </si>
  <si>
    <t xml:space="preserve">CRISTHIAN FABIAN ESPINOLA GAONA                             </t>
  </si>
  <si>
    <t xml:space="preserve">6630621     </t>
  </si>
  <si>
    <t xml:space="preserve">CAROLINA MARTINEZ MARQUEZ                                   </t>
  </si>
  <si>
    <t xml:space="preserve">2873272     </t>
  </si>
  <si>
    <t xml:space="preserve">CARLOS GUSMAN GRANADA FLORENTIN                             </t>
  </si>
  <si>
    <t xml:space="preserve">3966461     </t>
  </si>
  <si>
    <t xml:space="preserve">CRISTALDO PANA PEREZ                                        </t>
  </si>
  <si>
    <t xml:space="preserve">6332243     </t>
  </si>
  <si>
    <t xml:space="preserve">RICHARD ARMANDO GAONA BARRETO                               </t>
  </si>
  <si>
    <t xml:space="preserve">3441824     </t>
  </si>
  <si>
    <t xml:space="preserve">TOMAS VEGA DAVALOS                                          </t>
  </si>
  <si>
    <t xml:space="preserve">3665956     </t>
  </si>
  <si>
    <t xml:space="preserve">MARIA LIZ ASTORGA                                           </t>
  </si>
  <si>
    <t xml:space="preserve">1306041     </t>
  </si>
  <si>
    <t xml:space="preserve">ANTONIA BENITEZ BALBUENA                                    </t>
  </si>
  <si>
    <t xml:space="preserve">3430047     </t>
  </si>
  <si>
    <t xml:space="preserve">ZUNILDA LEON DE SANTACRUZ                                   </t>
  </si>
  <si>
    <t xml:space="preserve">5569717     </t>
  </si>
  <si>
    <t xml:space="preserve">RODRIGO JAVIER ESTIGARRIBIA ALFONZO                         </t>
  </si>
  <si>
    <t xml:space="preserve">4391864     </t>
  </si>
  <si>
    <t xml:space="preserve">JORGE BLASDIMIRO SOSA RAMIREZ                               </t>
  </si>
  <si>
    <t xml:space="preserve">4984034     </t>
  </si>
  <si>
    <t xml:space="preserve">OSVALDO RAMON BARRIOS CABRAL                                </t>
  </si>
  <si>
    <t xml:space="preserve">2941220     </t>
  </si>
  <si>
    <t xml:space="preserve">CANDIDO RAMON FLORES                                        </t>
  </si>
  <si>
    <t xml:space="preserve">4981515     </t>
  </si>
  <si>
    <t xml:space="preserve">WALTER CECILIO PALMA PALMA                                  </t>
  </si>
  <si>
    <t xml:space="preserve">6160799     </t>
  </si>
  <si>
    <t xml:space="preserve">JORGE NOGUERA                                               </t>
  </si>
  <si>
    <t xml:space="preserve">3344867     </t>
  </si>
  <si>
    <t xml:space="preserve">CIRILO FERREIRA MERELES                                     </t>
  </si>
  <si>
    <t xml:space="preserve">4831909     </t>
  </si>
  <si>
    <t xml:space="preserve">ROSAURA BENICIA LOPEZ OJEDA                                 </t>
  </si>
  <si>
    <t xml:space="preserve">4193776     </t>
  </si>
  <si>
    <t xml:space="preserve">CECILIA RAMONA AMARILLA SANCHEZ                             </t>
  </si>
  <si>
    <t xml:space="preserve">6137358     </t>
  </si>
  <si>
    <t xml:space="preserve">CIRO SILVESTRE GIMENEZ DEL PUERTO                           </t>
  </si>
  <si>
    <t xml:space="preserve">5197376     </t>
  </si>
  <si>
    <t xml:space="preserve">FRANCISCO SOLANO ESPINOLA AVALOS                            </t>
  </si>
  <si>
    <t xml:space="preserve">6758328     </t>
  </si>
  <si>
    <t xml:space="preserve">BONIFACIO BAREIRO DUARTE                                    </t>
  </si>
  <si>
    <t xml:space="preserve">5919137     </t>
  </si>
  <si>
    <t xml:space="preserve">CARLOS BENITEZ CARDOZO                                      </t>
  </si>
  <si>
    <t xml:space="preserve">5477478     </t>
  </si>
  <si>
    <t xml:space="preserve">ELVA MARIA JOSE MENDOZA ROJAS                               </t>
  </si>
  <si>
    <t xml:space="preserve">5970514     </t>
  </si>
  <si>
    <t xml:space="preserve">NORMA DOMINGUEZ DUARTE                                      </t>
  </si>
  <si>
    <t xml:space="preserve">1526442     </t>
  </si>
  <si>
    <t xml:space="preserve">HUGO ALFREDO FERNADEZ JARA                                  </t>
  </si>
  <si>
    <t xml:space="preserve">6381481     </t>
  </si>
  <si>
    <t xml:space="preserve">MARIA ANGELA CASTILLO LOPEZ                                 </t>
  </si>
  <si>
    <t xml:space="preserve">6360336     </t>
  </si>
  <si>
    <t xml:space="preserve">LUIS ALBERTO RIO GOMEZ                                      </t>
  </si>
  <si>
    <t xml:space="preserve">2285082     </t>
  </si>
  <si>
    <t xml:space="preserve">PEDRO ISMAEL VILLALBA                                       </t>
  </si>
  <si>
    <t xml:space="preserve">3745246     </t>
  </si>
  <si>
    <t xml:space="preserve">LUIS FERNANDO BARAI BAREIRO                                 </t>
  </si>
  <si>
    <t xml:space="preserve">3923326     </t>
  </si>
  <si>
    <t xml:space="preserve">MYRIAN CAROLINA NU?EZ                                       </t>
  </si>
  <si>
    <t xml:space="preserve">5149349     </t>
  </si>
  <si>
    <t xml:space="preserve">ROSALBA ESTHER DUARTE BOGARIN                               </t>
  </si>
  <si>
    <t xml:space="preserve">5219905     </t>
  </si>
  <si>
    <t xml:space="preserve">DERLIS MANUEL GONZALEZ                                      </t>
  </si>
  <si>
    <t xml:space="preserve">6064029     </t>
  </si>
  <si>
    <t xml:space="preserve">JUAN ANGEL RUIZ DIAZ                                        </t>
  </si>
  <si>
    <t xml:space="preserve">3483935     </t>
  </si>
  <si>
    <t xml:space="preserve">OSVALDO JAVIER GAVILAN MORA                                 </t>
  </si>
  <si>
    <t xml:space="preserve">4811789     </t>
  </si>
  <si>
    <t xml:space="preserve">MARIA LUISA ROJAS DE GALEANO                                </t>
  </si>
  <si>
    <t xml:space="preserve">4513638     </t>
  </si>
  <si>
    <t xml:space="preserve">PEDRO LUIS GONZALEZ BAEZ                                    </t>
  </si>
  <si>
    <t xml:space="preserve">7904721     </t>
  </si>
  <si>
    <t xml:space="preserve">BERNARDO MARTINEZ RAMIREZ                                   </t>
  </si>
  <si>
    <t xml:space="preserve">5446522     </t>
  </si>
  <si>
    <t xml:space="preserve">CRISTIAN MANUEL PEREIRA ORTIZ                               </t>
  </si>
  <si>
    <t xml:space="preserve">6699308     </t>
  </si>
  <si>
    <t xml:space="preserve">LUIZ FERNANDO GARCETE                                       </t>
  </si>
  <si>
    <t xml:space="preserve">6361564     </t>
  </si>
  <si>
    <t xml:space="preserve">ROBERTO CARLOS ARRIOLA DIAZ                                 </t>
  </si>
  <si>
    <t xml:space="preserve">4172289     </t>
  </si>
  <si>
    <t xml:space="preserve">MIRNA ROSA GONZALEZ ESPINOLA                                </t>
  </si>
  <si>
    <t xml:space="preserve">4392957     </t>
  </si>
  <si>
    <t xml:space="preserve">MILCIADES LOPEZ BENITEZ                                     </t>
  </si>
  <si>
    <t xml:space="preserve">5653858     </t>
  </si>
  <si>
    <t xml:space="preserve">MIGUELINA ALGARIN OZORIO                                    </t>
  </si>
  <si>
    <t xml:space="preserve">2414388     </t>
  </si>
  <si>
    <t xml:space="preserve">GUILLERMA DEJESUS FLEITAS                                   </t>
  </si>
  <si>
    <t xml:space="preserve">6111108     </t>
  </si>
  <si>
    <t xml:space="preserve">CARLOS CARISIMO LEGUIZAMON                                  </t>
  </si>
  <si>
    <t xml:space="preserve">7067000     </t>
  </si>
  <si>
    <t xml:space="preserve">FABIOLA MARICEL TOLEDO PAREDES                              </t>
  </si>
  <si>
    <t xml:space="preserve">4783460     </t>
  </si>
  <si>
    <t xml:space="preserve">FERNANDO GAVILAN BEJARANO                                   </t>
  </si>
  <si>
    <t xml:space="preserve">5004517     </t>
  </si>
  <si>
    <t xml:space="preserve">LETICIA KARINA OLMEDO PI?ERUA                               </t>
  </si>
  <si>
    <t xml:space="preserve">1449203     </t>
  </si>
  <si>
    <t xml:space="preserve">JONI VELASQUE                                               </t>
  </si>
  <si>
    <t xml:space="preserve">6719771     </t>
  </si>
  <si>
    <t xml:space="preserve">RICHAR DANIEL ROJAS ROJAS                                   </t>
  </si>
  <si>
    <t xml:space="preserve">5276098     </t>
  </si>
  <si>
    <t xml:space="preserve">IVAN GARCIA GOMEZ                                           </t>
  </si>
  <si>
    <t xml:space="preserve">6613198     </t>
  </si>
  <si>
    <t xml:space="preserve">JOSE FERMIN MORAL LESME                                     </t>
  </si>
  <si>
    <t xml:space="preserve">5724250     </t>
  </si>
  <si>
    <t xml:space="preserve">ANDREA BENITA DUARTE VAZQUEZ                                </t>
  </si>
  <si>
    <t xml:space="preserve">7115538     </t>
  </si>
  <si>
    <t xml:space="preserve">AUGUSTO MANUEL VILLASBOA VILLASBOA                          </t>
  </si>
  <si>
    <t xml:space="preserve">5323805     </t>
  </si>
  <si>
    <t xml:space="preserve">JULIO CESAR VARGA                                           </t>
  </si>
  <si>
    <t xml:space="preserve">6334135     </t>
  </si>
  <si>
    <t xml:space="preserve">MARCELINO ORTIZ AYALA                                       </t>
  </si>
  <si>
    <t xml:space="preserve">4408154     </t>
  </si>
  <si>
    <t xml:space="preserve">NENUCHO FERNANDEZ MACHUNE                                   </t>
  </si>
  <si>
    <t xml:space="preserve">6790807     </t>
  </si>
  <si>
    <t xml:space="preserve">HECTOR ALEXIS BOGADO PORTILLO                               </t>
  </si>
  <si>
    <t xml:space="preserve">5584407     </t>
  </si>
  <si>
    <t xml:space="preserve">ARIEL MOREL SOSA                                            </t>
  </si>
  <si>
    <t xml:space="preserve">6500882     </t>
  </si>
  <si>
    <t xml:space="preserve">MARIA ESTELA QUINTANA LOPEZ                                 </t>
  </si>
  <si>
    <t xml:space="preserve">2551348     </t>
  </si>
  <si>
    <t xml:space="preserve">JORGE EVELIO MARTINEZ VALDEZ                                </t>
  </si>
  <si>
    <t xml:space="preserve">1880251     </t>
  </si>
  <si>
    <t xml:space="preserve">CARLOS ARCE                                                 </t>
  </si>
  <si>
    <t xml:space="preserve">4244982     </t>
  </si>
  <si>
    <t xml:space="preserve">BACILIO GARCIA LOPEZ                                        </t>
  </si>
  <si>
    <t xml:space="preserve">6299310     </t>
  </si>
  <si>
    <t xml:space="preserve">JULIO RIVAROLA PIRIS                                        </t>
  </si>
  <si>
    <t xml:space="preserve">2922955     </t>
  </si>
  <si>
    <t xml:space="preserve">MARCIA FELICITA AGUILERA DE ORTIZ                           </t>
  </si>
  <si>
    <t xml:space="preserve">4789986     </t>
  </si>
  <si>
    <t xml:space="preserve">JORGE SANABRIA GONZALEZ                                     </t>
  </si>
  <si>
    <t xml:space="preserve">6505718     </t>
  </si>
  <si>
    <t xml:space="preserve">LUCIANA CARISIMO LEGUIZAMON                                 </t>
  </si>
  <si>
    <t xml:space="preserve">5017677     </t>
  </si>
  <si>
    <t xml:space="preserve">LAURA JORGELINA VERUTTI ESPINOLA                            </t>
  </si>
  <si>
    <t xml:space="preserve">5748672     </t>
  </si>
  <si>
    <t xml:space="preserve">MIRTA PAOLA FERNANDEZ JARA                                  </t>
  </si>
  <si>
    <t xml:space="preserve">5251915     </t>
  </si>
  <si>
    <t xml:space="preserve">DERLIS FERNANDO GIMENEZ CRISTALDO                           </t>
  </si>
  <si>
    <t xml:space="preserve">7371878     </t>
  </si>
  <si>
    <t xml:space="preserve">NESTOR DAMIAN LEGUIZAMON NU?EZ                              </t>
  </si>
  <si>
    <t xml:space="preserve">1265107     </t>
  </si>
  <si>
    <t xml:space="preserve">LUIS CESAR MEDINA VELAZQUEZ                                 </t>
  </si>
  <si>
    <t xml:space="preserve">4591906     </t>
  </si>
  <si>
    <t xml:space="preserve">HERMELANDO RAMIREZ BENITEZ                                  </t>
  </si>
  <si>
    <t xml:space="preserve">1575241     </t>
  </si>
  <si>
    <t xml:space="preserve">CRISPIN ARGUELLO FLEITAS                                    </t>
  </si>
  <si>
    <t xml:space="preserve">4119392     </t>
  </si>
  <si>
    <t xml:space="preserve">ROBERT WILLIAN LOPEZ BENITEZ                                </t>
  </si>
  <si>
    <t xml:space="preserve">4413973     </t>
  </si>
  <si>
    <t xml:space="preserve">CRISTIAN DAVID OJEDA GALVEZ                                 </t>
  </si>
  <si>
    <t xml:space="preserve">5018899     </t>
  </si>
  <si>
    <t xml:space="preserve">JOSE ALFREDO FRANCO BENITEZ                                 </t>
  </si>
  <si>
    <t xml:space="preserve">7849600     </t>
  </si>
  <si>
    <t xml:space="preserve">ROSANA ELIZABET FONTEINA                                    </t>
  </si>
  <si>
    <t xml:space="preserve">2356944     </t>
  </si>
  <si>
    <t xml:space="preserve">EMILIANO CONTRERA GONZALEZ                                  </t>
  </si>
  <si>
    <t xml:space="preserve">3509431     </t>
  </si>
  <si>
    <t xml:space="preserve">CARMELO ENRIQUE NU?EZ ALBERA                                </t>
  </si>
  <si>
    <t xml:space="preserve">3558225     </t>
  </si>
  <si>
    <t xml:space="preserve">JUAN ALBERTO MEDINA COLMAN                                  </t>
  </si>
  <si>
    <t xml:space="preserve">6776851     </t>
  </si>
  <si>
    <t xml:space="preserve">CRISTIAN BRIZUELA BENITEZ                                   </t>
  </si>
  <si>
    <t xml:space="preserve">2260909     </t>
  </si>
  <si>
    <t xml:space="preserve">VILMA VICTORIA DIAZ ZARRATEA                                </t>
  </si>
  <si>
    <t xml:space="preserve">2539436     </t>
  </si>
  <si>
    <t xml:space="preserve">PATRICIO ARIEL ROTELA BENITEZ                               </t>
  </si>
  <si>
    <t xml:space="preserve">2952653     </t>
  </si>
  <si>
    <t xml:space="preserve">FERNANDO ARTURO ARCE PORTILLO                               </t>
  </si>
  <si>
    <t xml:space="preserve">6545614     </t>
  </si>
  <si>
    <t xml:space="preserve">HUGO JAVIER CAZAL RAMIREZ                                   </t>
  </si>
  <si>
    <t xml:space="preserve">4568847     </t>
  </si>
  <si>
    <t xml:space="preserve">CRISTHIAN DAVID GONZALEZ CENTURION                          </t>
  </si>
  <si>
    <t xml:space="preserve">6343324     </t>
  </si>
  <si>
    <t xml:space="preserve">DANIEL VILLAR RECALDE                                       </t>
  </si>
  <si>
    <t xml:space="preserve">4429746     </t>
  </si>
  <si>
    <t xml:space="preserve">SILVINO RAMIREZ MEDINA                                      </t>
  </si>
  <si>
    <t xml:space="preserve">4836520     </t>
  </si>
  <si>
    <t xml:space="preserve">HUGO MENDEZ                                                 </t>
  </si>
  <si>
    <t xml:space="preserve">5731532     </t>
  </si>
  <si>
    <t xml:space="preserve">JULIO CESAR BARUA                                           </t>
  </si>
  <si>
    <t xml:space="preserve">2348054     </t>
  </si>
  <si>
    <t xml:space="preserve">MARIO JOSE LAGRA?A CESPEDES                                 </t>
  </si>
  <si>
    <t xml:space="preserve">2802947     </t>
  </si>
  <si>
    <t xml:space="preserve">LEANDRA HIDALGO FERNANDEZ                                   </t>
  </si>
  <si>
    <t xml:space="preserve">4723320     </t>
  </si>
  <si>
    <t xml:space="preserve">CYNTIA CAROLINA TALAVERA CARMONA                            </t>
  </si>
  <si>
    <t xml:space="preserve">4963841     </t>
  </si>
  <si>
    <t xml:space="preserve">NILSA MERCEDES CARDENAS MEDINA                              </t>
  </si>
  <si>
    <t xml:space="preserve">5431051     </t>
  </si>
  <si>
    <t xml:space="preserve">JUAN GENARO SOSA BARRIOS                                    </t>
  </si>
  <si>
    <t xml:space="preserve">5876432     </t>
  </si>
  <si>
    <t xml:space="preserve">MILCIADES BOGARIN LOPEZ                                     </t>
  </si>
  <si>
    <t xml:space="preserve">3444421     </t>
  </si>
  <si>
    <t xml:space="preserve">RUBEN ANTONIO VERON GONZALEZ                                </t>
  </si>
  <si>
    <t xml:space="preserve">3491610     </t>
  </si>
  <si>
    <t xml:space="preserve">JORGE DANIEL ESTIGARRIBIA VALLEJOS                          </t>
  </si>
  <si>
    <t xml:space="preserve">2032496     </t>
  </si>
  <si>
    <t xml:space="preserve">DIANA VANESSA CESPEDES FRETES                               </t>
  </si>
  <si>
    <t xml:space="preserve">4186134     </t>
  </si>
  <si>
    <t xml:space="preserve">GERARDO DALMACIO VALDEZ AGUILAR                             </t>
  </si>
  <si>
    <t xml:space="preserve">7088467     </t>
  </si>
  <si>
    <t xml:space="preserve">MARCOS ANTONIO VILLALBA FLEITAS                             </t>
  </si>
  <si>
    <t xml:space="preserve">6646919     </t>
  </si>
  <si>
    <t xml:space="preserve">ALEJANDRO SEBASTIAN SEGOVIA CA?ETE                          </t>
  </si>
  <si>
    <t xml:space="preserve">7562035     </t>
  </si>
  <si>
    <t xml:space="preserve">NIDIA NOGUERA AQUINO                                        </t>
  </si>
  <si>
    <t xml:space="preserve">4218908     </t>
  </si>
  <si>
    <t xml:space="preserve">GISELLE EPIFANIA CHAVEZ BARRIOS                             </t>
  </si>
  <si>
    <t xml:space="preserve">7070915     </t>
  </si>
  <si>
    <t xml:space="preserve">LUIS MARIA DENIS GONZALEZ                                   </t>
  </si>
  <si>
    <t xml:space="preserve">4090735     </t>
  </si>
  <si>
    <t xml:space="preserve">TOMAS CACIANO MARIOTTI                                      </t>
  </si>
  <si>
    <t xml:space="preserve">6076172     </t>
  </si>
  <si>
    <t xml:space="preserve">CLAUDELINO ARANDA PRIETO                                    </t>
  </si>
  <si>
    <t xml:space="preserve">5063834     </t>
  </si>
  <si>
    <t xml:space="preserve">DANY GUSTAVO MARTINEZ DAVALOS                               </t>
  </si>
  <si>
    <t xml:space="preserve">4245644     </t>
  </si>
  <si>
    <t xml:space="preserve">ANTONIA GALEANO BENITEZ                                     </t>
  </si>
  <si>
    <t xml:space="preserve">5986710     </t>
  </si>
  <si>
    <t xml:space="preserve">EUGENIO MELGAREJO                                           </t>
  </si>
  <si>
    <t xml:space="preserve">6874673     </t>
  </si>
  <si>
    <t xml:space="preserve">ANA BELEN ESPINOLA                                          </t>
  </si>
  <si>
    <t xml:space="preserve">6366056     </t>
  </si>
  <si>
    <t xml:space="preserve">DAVID MARCELO GUERRERO RAMIREZ                              </t>
  </si>
  <si>
    <t xml:space="preserve">7990971     </t>
  </si>
  <si>
    <t xml:space="preserve">LORENA BEATRIZ DUARTE MACHADO                               </t>
  </si>
  <si>
    <t xml:space="preserve">6684737     </t>
  </si>
  <si>
    <t xml:space="preserve">HERIT ORTIZ AYALA                                           </t>
  </si>
  <si>
    <t xml:space="preserve">7760587     </t>
  </si>
  <si>
    <t xml:space="preserve">JUAN CARLOS COLMAN BARRIENTO                                </t>
  </si>
  <si>
    <t xml:space="preserve">7439167     </t>
  </si>
  <si>
    <t xml:space="preserve">LEONARDO COLMAN BARRIENTO                                   </t>
  </si>
  <si>
    <t xml:space="preserve">6229413     </t>
  </si>
  <si>
    <t xml:space="preserve">MARIBEL BENITEZ SOSA                                        </t>
  </si>
  <si>
    <t xml:space="preserve">8061185     </t>
  </si>
  <si>
    <t xml:space="preserve">VICENTE ANTONIO OTERO TROCHE                                </t>
  </si>
  <si>
    <t xml:space="preserve">4575342     </t>
  </si>
  <si>
    <t xml:space="preserve">ANA CELESTE RAMIREZ FAVERO                                  </t>
  </si>
  <si>
    <t xml:space="preserve">5909674     </t>
  </si>
  <si>
    <t xml:space="preserve">LUIS FERNANDO ARRUA LOPEZ                                   </t>
  </si>
  <si>
    <t xml:space="preserve">3840516     </t>
  </si>
  <si>
    <t xml:space="preserve">CRISTHIAN RAMON GAVILAN LOPEZ                               </t>
  </si>
  <si>
    <t xml:space="preserve">7054995     </t>
  </si>
  <si>
    <t xml:space="preserve">CLEMENTE MARTINEZ SEGURA                                    </t>
  </si>
  <si>
    <t xml:space="preserve">5052326     </t>
  </si>
  <si>
    <t xml:space="preserve">MIGUEL ANGEL OVELAR MOLINA                                  </t>
  </si>
  <si>
    <t xml:space="preserve">5099443     </t>
  </si>
  <si>
    <t xml:space="preserve">JULIAN VERON BRITEZ                                         </t>
  </si>
  <si>
    <t xml:space="preserve">5736651     </t>
  </si>
  <si>
    <t xml:space="preserve">ALICIA FLORES SERVIN                                        </t>
  </si>
  <si>
    <t xml:space="preserve">4474073     </t>
  </si>
  <si>
    <t xml:space="preserve">NANCY NOEMI INSAURRALDE                                     </t>
  </si>
  <si>
    <t xml:space="preserve">6688322     </t>
  </si>
  <si>
    <t xml:space="preserve">RODRIGO VALDEZ MARTINEZ                                     </t>
  </si>
  <si>
    <t xml:space="preserve">6530698     </t>
  </si>
  <si>
    <t xml:space="preserve">JOSE IGNACIO MOLINA BAREIRO                                 </t>
  </si>
  <si>
    <t xml:space="preserve">5482658     </t>
  </si>
  <si>
    <t xml:space="preserve">ARNALDO ARIEL SCHUMACHER STALLER                            </t>
  </si>
  <si>
    <t xml:space="preserve">5237986     </t>
  </si>
  <si>
    <t xml:space="preserve">WALTER ALEJANDRO MEDINA ALLEBRANDT                          </t>
  </si>
  <si>
    <t xml:space="preserve">5078786     </t>
  </si>
  <si>
    <t xml:space="preserve">PAULINO BENITEZ TORALES                                     </t>
  </si>
  <si>
    <t xml:space="preserve">5079081     </t>
  </si>
  <si>
    <t xml:space="preserve">LUIS ALBERTO TRINIDAD ESCOBAR                               </t>
  </si>
  <si>
    <t xml:space="preserve">3840292     </t>
  </si>
  <si>
    <t xml:space="preserve">RICARDO BARTOLOME SANCHEZ GALEANO                           </t>
  </si>
  <si>
    <t xml:space="preserve">5425355     </t>
  </si>
  <si>
    <t xml:space="preserve">PABLO DAVID URUNAGA ALMADA                                  </t>
  </si>
  <si>
    <t xml:space="preserve">1923076     </t>
  </si>
  <si>
    <t xml:space="preserve">ALBERTO IGNACIO CANTERO                                     </t>
  </si>
  <si>
    <t xml:space="preserve">5816832     </t>
  </si>
  <si>
    <t xml:space="preserve">CESAR GUSTAVO FRETES ADORNO                                 </t>
  </si>
  <si>
    <t xml:space="preserve">6831674     </t>
  </si>
  <si>
    <t xml:space="preserve">SILVIA MARTINEZ PORTILLO                                    </t>
  </si>
  <si>
    <t xml:space="preserve">5074950     </t>
  </si>
  <si>
    <t xml:space="preserve">DIEGO ALEXI ROMERO GODOY                                    </t>
  </si>
  <si>
    <t xml:space="preserve">3937429     </t>
  </si>
  <si>
    <t xml:space="preserve">CLOTILDE BENITEZ                                            </t>
  </si>
  <si>
    <t xml:space="preserve">7012825     </t>
  </si>
  <si>
    <t xml:space="preserve">YONI ALBERT AREVALO                                         </t>
  </si>
  <si>
    <t xml:space="preserve">4048059     </t>
  </si>
  <si>
    <t xml:space="preserve">ROSA NOELIA CENTURION BOGADO                                </t>
  </si>
  <si>
    <t xml:space="preserve">6613827     </t>
  </si>
  <si>
    <t xml:space="preserve">ISABELINO ALVARENGA TOBOLOTNI                               </t>
  </si>
  <si>
    <t xml:space="preserve">6135515     </t>
  </si>
  <si>
    <t xml:space="preserve">LORENZO MARTINEZ MARTINEZ                                   </t>
  </si>
  <si>
    <t xml:space="preserve">6599939     </t>
  </si>
  <si>
    <t xml:space="preserve">PERLA FATIMA FERREIRA                                       </t>
  </si>
  <si>
    <t xml:space="preserve">5521907     </t>
  </si>
  <si>
    <t xml:space="preserve">MARIA DEL CARMEN CUBAS LOPEZ                                </t>
  </si>
  <si>
    <t xml:space="preserve">2345115     </t>
  </si>
  <si>
    <t xml:space="preserve">RAMON MARIA ACU?A ARZAMENDIA                                </t>
  </si>
  <si>
    <t xml:space="preserve">5719713     </t>
  </si>
  <si>
    <t xml:space="preserve">NELSON GABRIEL JIMENEZ SAUCEDO                              </t>
  </si>
  <si>
    <t xml:space="preserve">5288669     </t>
  </si>
  <si>
    <t xml:space="preserve">SARA NOEMI LEDEZMA TORRES                                   </t>
  </si>
  <si>
    <t xml:space="preserve">4420917     </t>
  </si>
  <si>
    <t xml:space="preserve">VICTOR HUGO ENCISO LESCANO                                  </t>
  </si>
  <si>
    <t xml:space="preserve">1928643     </t>
  </si>
  <si>
    <t xml:space="preserve">JOSE FELIX MENDIETA ARGA?A                                  </t>
  </si>
  <si>
    <t xml:space="preserve">4678637     </t>
  </si>
  <si>
    <t xml:space="preserve">PATRICIA DE JESUS SERVIAN CENTURION                         </t>
  </si>
  <si>
    <t xml:space="preserve">7096588     </t>
  </si>
  <si>
    <t xml:space="preserve">BERNARDO MARIANO BOGADO OJEDA                               </t>
  </si>
  <si>
    <t xml:space="preserve">5857664     </t>
  </si>
  <si>
    <t xml:space="preserve">LUIS FERNANDO GODOY SILVERO                                 </t>
  </si>
  <si>
    <t xml:space="preserve">6527826     </t>
  </si>
  <si>
    <t xml:space="preserve">EDUARDO GUZMAN RODRIGUEZ                                    </t>
  </si>
  <si>
    <t xml:space="preserve">4854693     </t>
  </si>
  <si>
    <t xml:space="preserve">LIZ NATIVIDAD BAEZ                                          </t>
  </si>
  <si>
    <t xml:space="preserve">3538086     </t>
  </si>
  <si>
    <t xml:space="preserve">MAGNO ALEJANDRO FRANCO PEREZ                                </t>
  </si>
  <si>
    <t xml:space="preserve">3357366     </t>
  </si>
  <si>
    <t xml:space="preserve">PABLINO GONZALEZ AMARILLA                                   </t>
  </si>
  <si>
    <t xml:space="preserve">5304052     </t>
  </si>
  <si>
    <t xml:space="preserve">LETICIA REGINA CARDOZO PERALTA                              </t>
  </si>
  <si>
    <t xml:space="preserve">7506611     </t>
  </si>
  <si>
    <t xml:space="preserve">MIRIAN GONZALEZ FERNANDEZ                                   </t>
  </si>
  <si>
    <t xml:space="preserve">7454943     </t>
  </si>
  <si>
    <t xml:space="preserve">MILCIADES DOMINGUEZ BAEZ                                    </t>
  </si>
  <si>
    <t xml:space="preserve">4690613     </t>
  </si>
  <si>
    <t xml:space="preserve">JULIO FRANCISCO NU?EZ NU?EZ                                 </t>
  </si>
  <si>
    <t xml:space="preserve">4131807     </t>
  </si>
  <si>
    <t xml:space="preserve">MAXIMO RAMON MENDOZA                                        </t>
  </si>
  <si>
    <t xml:space="preserve">7142726     </t>
  </si>
  <si>
    <t xml:space="preserve">HUGO MARTIN BENITEZ DUARTE                                  </t>
  </si>
  <si>
    <t xml:space="preserve">5742403     </t>
  </si>
  <si>
    <t xml:space="preserve">ENRIQUE RECALDE BENITEZ                                     </t>
  </si>
  <si>
    <t xml:space="preserve">5893888     </t>
  </si>
  <si>
    <t xml:space="preserve">MARIO ALEJANDRO FERNANDEZ CABRERA                           </t>
  </si>
  <si>
    <t xml:space="preserve">5009599     </t>
  </si>
  <si>
    <t xml:space="preserve">MARIA ANTONIA RIQUELME BENITEZ                              </t>
  </si>
  <si>
    <t xml:space="preserve">6872644     </t>
  </si>
  <si>
    <t xml:space="preserve">LUIS EMILIO CHAUX GONZALEZ                                  </t>
  </si>
  <si>
    <t xml:space="preserve">5500282     </t>
  </si>
  <si>
    <t xml:space="preserve">MARCOS RUBEN ZARACHO                                        </t>
  </si>
  <si>
    <t xml:space="preserve">5323148     </t>
  </si>
  <si>
    <t xml:space="preserve">DAHIANA ISIS GUIZMARAES ORTIZ                               </t>
  </si>
  <si>
    <t xml:space="preserve">5898087     </t>
  </si>
  <si>
    <t xml:space="preserve">MARIA SONIA BOGADO                                          </t>
  </si>
  <si>
    <t xml:space="preserve">5035119     </t>
  </si>
  <si>
    <t xml:space="preserve">ALDO CENTURION AVALOS                                       </t>
  </si>
  <si>
    <t xml:space="preserve">4859881     </t>
  </si>
  <si>
    <t xml:space="preserve">MARTIN DUARTE GONZALEZ                                      </t>
  </si>
  <si>
    <t xml:space="preserve">6539493     </t>
  </si>
  <si>
    <t xml:space="preserve">CAYETANO FABIAN SERVIAN SERVIAN                             </t>
  </si>
  <si>
    <t xml:space="preserve">5734265     </t>
  </si>
  <si>
    <t xml:space="preserve">RUBEN DARIO ESCOBAR                                         </t>
  </si>
  <si>
    <t xml:space="preserve">8088174     </t>
  </si>
  <si>
    <t xml:space="preserve">VICTOR DANIEL BENITEZ PEREIRA                               </t>
  </si>
  <si>
    <t xml:space="preserve">592067      </t>
  </si>
  <si>
    <t xml:space="preserve">FRANCISCA PABLA GONZALEZ                                    </t>
  </si>
  <si>
    <t xml:space="preserve">5890759     </t>
  </si>
  <si>
    <t xml:space="preserve">ROSALIA BOGADO BENITEZ                                      </t>
  </si>
  <si>
    <t xml:space="preserve">6812811     </t>
  </si>
  <si>
    <t xml:space="preserve">JOHANA ELIZABETH BENITEZ CABA?A                             </t>
  </si>
  <si>
    <t xml:space="preserve">5090329     </t>
  </si>
  <si>
    <t xml:space="preserve">JUAN CARLOS GIMENEZ RIVAROLA                                </t>
  </si>
  <si>
    <t xml:space="preserve">7837639     </t>
  </si>
  <si>
    <t xml:space="preserve">REINALDO GONZALEZ DENIS                                     </t>
  </si>
  <si>
    <t xml:space="preserve">5729281     </t>
  </si>
  <si>
    <t xml:space="preserve">GERONIMA NOEMI ALVARENGA ESPINOLA                           </t>
  </si>
  <si>
    <t xml:space="preserve">4643469     </t>
  </si>
  <si>
    <t xml:space="preserve">CLAUDIO RAMON RIOS ORTIZ                                    </t>
  </si>
  <si>
    <t xml:space="preserve">5181499     </t>
  </si>
  <si>
    <t xml:space="preserve">ISAAC REINALDO MARECO SAIZ                                  </t>
  </si>
  <si>
    <t xml:space="preserve">5359330     </t>
  </si>
  <si>
    <t xml:space="preserve">ARNALDO VALENTIN ROJAS FERREIRA                             </t>
  </si>
  <si>
    <t xml:space="preserve">7553106     </t>
  </si>
  <si>
    <t xml:space="preserve">ANTONIO ALVARES VERA                                        </t>
  </si>
  <si>
    <t xml:space="preserve">6375436     </t>
  </si>
  <si>
    <t xml:space="preserve">HERNAN MARTINEZ DUARTE                                      </t>
  </si>
  <si>
    <t xml:space="preserve">4724240     </t>
  </si>
  <si>
    <t xml:space="preserve">RODRIGO GIMENEZ RIQUELME                                    </t>
  </si>
  <si>
    <t xml:space="preserve">6966817     </t>
  </si>
  <si>
    <t xml:space="preserve">PEDRO FEDERICO SANABRIA CUEVAS                              </t>
  </si>
  <si>
    <t xml:space="preserve">3302025     </t>
  </si>
  <si>
    <t xml:space="preserve">SERGIO CAMACHO SOSA                                         </t>
  </si>
  <si>
    <t xml:space="preserve">4697151     </t>
  </si>
  <si>
    <t xml:space="preserve">ADDA BETINA GONZALEZ SOSA                                   </t>
  </si>
  <si>
    <t xml:space="preserve">5286116     </t>
  </si>
  <si>
    <t xml:space="preserve">ADOLFO DANIEL OJEDA CABALLERO                               </t>
  </si>
  <si>
    <t xml:space="preserve">3750225     </t>
  </si>
  <si>
    <t xml:space="preserve">ALFREDO AMARILLA VELAZQUEZ                                  </t>
  </si>
  <si>
    <t xml:space="preserve">6152435     </t>
  </si>
  <si>
    <t xml:space="preserve">ELIAS CARBALLO ORTIZ                                        </t>
  </si>
  <si>
    <t xml:space="preserve">6717669     </t>
  </si>
  <si>
    <t xml:space="preserve">IRENEO CENTURION BAEZ                                       </t>
  </si>
  <si>
    <t xml:space="preserve">7782000     </t>
  </si>
  <si>
    <t xml:space="preserve">NATALIA ARMOA PENAYO                                        </t>
  </si>
  <si>
    <t xml:space="preserve">4424494     </t>
  </si>
  <si>
    <t xml:space="preserve">CRISTHIAN DAVID FLORES MARTINEZ                             </t>
  </si>
  <si>
    <t xml:space="preserve">6180804     </t>
  </si>
  <si>
    <t xml:space="preserve">JORGE ELISEO BOGADO JACQUET                                 </t>
  </si>
  <si>
    <t xml:space="preserve">5717589     </t>
  </si>
  <si>
    <t xml:space="preserve">CRISTIAN TALAVERA ROMERO                                    </t>
  </si>
  <si>
    <t xml:space="preserve">5843636     </t>
  </si>
  <si>
    <t xml:space="preserve">NERY RAMON PERALTA                                          </t>
  </si>
  <si>
    <t xml:space="preserve">4016843     </t>
  </si>
  <si>
    <t xml:space="preserve">GLORIA LORENA CENTURION ESQUIVEL                            </t>
  </si>
  <si>
    <t xml:space="preserve">6166099     </t>
  </si>
  <si>
    <t xml:space="preserve">LIZ ADRIANA NU?EZ LEGUIZAMON                                </t>
  </si>
  <si>
    <t xml:space="preserve">4068141     </t>
  </si>
  <si>
    <t xml:space="preserve">ANTONIO JARA DRAKEFORD                                      </t>
  </si>
  <si>
    <t xml:space="preserve">5105805     </t>
  </si>
  <si>
    <t xml:space="preserve">RICHARD CUBILLA GAYOZO                                      </t>
  </si>
  <si>
    <t xml:space="preserve">4362641     </t>
  </si>
  <si>
    <t xml:space="preserve">FREDY ARMANDO CARDUS                                        </t>
  </si>
  <si>
    <t xml:space="preserve">1805524     </t>
  </si>
  <si>
    <t xml:space="preserve">CIRILO ALFONSO                                              </t>
  </si>
  <si>
    <t xml:space="preserve">5326448     </t>
  </si>
  <si>
    <t xml:space="preserve">FIDENCIO ALCARAZ SANCHEZ                                    </t>
  </si>
  <si>
    <t xml:space="preserve">3592622     </t>
  </si>
  <si>
    <t xml:space="preserve">JUANCITO ROMERO GOMEZ                                       </t>
  </si>
  <si>
    <t xml:space="preserve">1875914     </t>
  </si>
  <si>
    <t xml:space="preserve">FRANCISCO VILLALBA                                          </t>
  </si>
  <si>
    <t xml:space="preserve">6253704     </t>
  </si>
  <si>
    <t xml:space="preserve">KASPER ESTIGARRIBIA ROMERO                                  </t>
  </si>
  <si>
    <t xml:space="preserve">5918108     </t>
  </si>
  <si>
    <t xml:space="preserve">OSCAR DARIO BENITEZ VALDEZ                                  </t>
  </si>
  <si>
    <t xml:space="preserve">4441544     </t>
  </si>
  <si>
    <t xml:space="preserve">MARIA ERENIA AQUINO NU?EZ                                   </t>
  </si>
  <si>
    <t xml:space="preserve">4317856     </t>
  </si>
  <si>
    <t xml:space="preserve">MANUEL LESME ACOSTA                                         </t>
  </si>
  <si>
    <t xml:space="preserve">5673247     </t>
  </si>
  <si>
    <t xml:space="preserve">FABIOLA YEGROS AGUERO                                       </t>
  </si>
  <si>
    <t xml:space="preserve">7242705     </t>
  </si>
  <si>
    <t xml:space="preserve">ARNALDO GIMENEZ LARROZA                                     </t>
  </si>
  <si>
    <t xml:space="preserve">4001572     </t>
  </si>
  <si>
    <t xml:space="preserve">HUGO RAMON GALEANO                                          </t>
  </si>
  <si>
    <t xml:space="preserve">6824068     </t>
  </si>
  <si>
    <t xml:space="preserve">WILDO ACOSTA FRUTOS                                         </t>
  </si>
  <si>
    <t xml:space="preserve">3176524     </t>
  </si>
  <si>
    <t xml:space="preserve">ROSA ISABEL DOMINGUEZ VALDEZ                                </t>
  </si>
  <si>
    <t xml:space="preserve">5477249     </t>
  </si>
  <si>
    <t xml:space="preserve">MARCELINA LUGO FERNANDEZ                                    </t>
  </si>
  <si>
    <t xml:space="preserve">7373458     </t>
  </si>
  <si>
    <t xml:space="preserve">DELOSSANTO LARREA                                           </t>
  </si>
  <si>
    <t xml:space="preserve">7251676     </t>
  </si>
  <si>
    <t xml:space="preserve">ADNER DAVID ORTIZ VERA                                      </t>
  </si>
  <si>
    <t xml:space="preserve">7000158     </t>
  </si>
  <si>
    <t xml:space="preserve">ROBERT DAVID BOGADO SERVIAN                                 </t>
  </si>
  <si>
    <t xml:space="preserve">5317018     </t>
  </si>
  <si>
    <t xml:space="preserve">BLAS JOSE FLORENTIN FERREIRA                                </t>
  </si>
  <si>
    <t xml:space="preserve">6151493     </t>
  </si>
  <si>
    <t xml:space="preserve">JUAN CARLOS TROCHE PALACIOS                                 </t>
  </si>
  <si>
    <t xml:space="preserve">4487331     </t>
  </si>
  <si>
    <t xml:space="preserve">MIGUEL MATEO MENCIA DURE                                    </t>
  </si>
  <si>
    <t xml:space="preserve">6250809     </t>
  </si>
  <si>
    <t xml:space="preserve">LIZ CARINA ALARCON AYALA                                    </t>
  </si>
  <si>
    <t xml:space="preserve">4241076     </t>
  </si>
  <si>
    <t xml:space="preserve">REINALDO SOSA MEZA                                          </t>
  </si>
  <si>
    <t xml:space="preserve">4296084     </t>
  </si>
  <si>
    <t xml:space="preserve">ELVIO QUI?ONEZ VILLALBA                                     </t>
  </si>
  <si>
    <t xml:space="preserve">7789488     </t>
  </si>
  <si>
    <t xml:space="preserve">MARCELINA CARDOZO                                           </t>
  </si>
  <si>
    <t xml:space="preserve">3624663     </t>
  </si>
  <si>
    <t xml:space="preserve">FELIPE NERI GOMEZ TORRES                                    </t>
  </si>
  <si>
    <t xml:space="preserve">4350431     </t>
  </si>
  <si>
    <t xml:space="preserve">WILDO AMANCIO ORUE GONZALEZ                                 </t>
  </si>
  <si>
    <t xml:space="preserve">6191391     </t>
  </si>
  <si>
    <t xml:space="preserve">ADALBERTO ARIEL RAMIREZ                                     </t>
  </si>
  <si>
    <t xml:space="preserve">6754735     </t>
  </si>
  <si>
    <t xml:space="preserve">JORGE LUIS VERA GONZALEZ                                    </t>
  </si>
  <si>
    <t xml:space="preserve">2158438     </t>
  </si>
  <si>
    <t xml:space="preserve">LIDER ROSA VIVEROS                                          </t>
  </si>
  <si>
    <t xml:space="preserve">4517168     </t>
  </si>
  <si>
    <t xml:space="preserve">7474689     </t>
  </si>
  <si>
    <t xml:space="preserve">ANGEL GABRIEL GARCIA MOREL                                  </t>
  </si>
  <si>
    <t xml:space="preserve">5566162     </t>
  </si>
  <si>
    <t xml:space="preserve">CRISTINO RAFAEL CALASTRA MARTINEZ                           </t>
  </si>
  <si>
    <t xml:space="preserve">5234949     </t>
  </si>
  <si>
    <t xml:space="preserve">SIMON DIAZ GONZALEZ                                         </t>
  </si>
  <si>
    <t xml:space="preserve">5161509     </t>
  </si>
  <si>
    <t xml:space="preserve">EDGAR MANUEL CABALLERO CA?ETE                               </t>
  </si>
  <si>
    <t xml:space="preserve">8133555     </t>
  </si>
  <si>
    <t xml:space="preserve">LUIS ALBERTO RAMIREZ AVALOS                                 </t>
  </si>
  <si>
    <t xml:space="preserve">6243668     </t>
  </si>
  <si>
    <t xml:space="preserve">MARIA ISABEL VARGAS VILLAR                                  </t>
  </si>
  <si>
    <t xml:space="preserve">5364057     </t>
  </si>
  <si>
    <t xml:space="preserve">JOSE DELROSARIO AGUIRRE CHAVEZ                              </t>
  </si>
  <si>
    <t xml:space="preserve">5867802     </t>
  </si>
  <si>
    <t xml:space="preserve">ALBINO CANDIA VERA                                          </t>
  </si>
  <si>
    <t xml:space="preserve">2979158     </t>
  </si>
  <si>
    <t xml:space="preserve">BERNARDO ROMERO                                             </t>
  </si>
  <si>
    <t xml:space="preserve">4583531     </t>
  </si>
  <si>
    <t xml:space="preserve">MARCOS LEIVA VALDEZ                                         </t>
  </si>
  <si>
    <t xml:space="preserve">5173002     </t>
  </si>
  <si>
    <t xml:space="preserve">FERMIN AUGUSTO ROA BRITEZ                                   </t>
  </si>
  <si>
    <t xml:space="preserve">2111510     </t>
  </si>
  <si>
    <t xml:space="preserve">CARLOS ALBERTO VERA GONZALEZ                                </t>
  </si>
  <si>
    <t xml:space="preserve">2174286     </t>
  </si>
  <si>
    <t xml:space="preserve">ELEUTERIA AGUIRRE GONZALEZ                                  </t>
  </si>
  <si>
    <t xml:space="preserve">6121582     </t>
  </si>
  <si>
    <t xml:space="preserve">ALEJANDRO EMILCEN SAMUDIO PALAVECINO                        </t>
  </si>
  <si>
    <t xml:space="preserve">2539689     </t>
  </si>
  <si>
    <t xml:space="preserve">MIGUEL ESTANISLAO BARRIOS INSFRAN                           </t>
  </si>
  <si>
    <t xml:space="preserve">5957252     </t>
  </si>
  <si>
    <t xml:space="preserve">JUAN ANGEL CHAMORRO BOGARIN                                 </t>
  </si>
  <si>
    <t xml:space="preserve">5646287     </t>
  </si>
  <si>
    <t xml:space="preserve">CRISTIAN DAVID PALACIOS MELGAREJO                           </t>
  </si>
  <si>
    <t xml:space="preserve">7314383     </t>
  </si>
  <si>
    <t xml:space="preserve">CARMEN MOREL CHAVEZ                                         </t>
  </si>
  <si>
    <t xml:space="preserve">7088376     </t>
  </si>
  <si>
    <t xml:space="preserve">FERNANDO MENDOZA GARCIA                                     </t>
  </si>
  <si>
    <t xml:space="preserve">4785369     </t>
  </si>
  <si>
    <t xml:space="preserve">GUMERCINDO VELAZQUEZ                                        </t>
  </si>
  <si>
    <t xml:space="preserve">6130526     </t>
  </si>
  <si>
    <t xml:space="preserve">SANDRA YANINA DIAZ BENITEZ                                  </t>
  </si>
  <si>
    <t xml:space="preserve">7516446     </t>
  </si>
  <si>
    <t xml:space="preserve">FABIAN GABRIEL MARTINEZ GERDING                             </t>
  </si>
  <si>
    <t xml:space="preserve">4122898     </t>
  </si>
  <si>
    <t xml:space="preserve">RAMON ARMOA ARANDA                                          </t>
  </si>
  <si>
    <t xml:space="preserve">4906736     </t>
  </si>
  <si>
    <t xml:space="preserve">CAROLINA ENCINA MI?O                                        </t>
  </si>
  <si>
    <t xml:space="preserve">6868527     </t>
  </si>
  <si>
    <t xml:space="preserve">FANY BOGADO                                                 </t>
  </si>
  <si>
    <t xml:space="preserve">6360764     </t>
  </si>
  <si>
    <t xml:space="preserve">HERMELINDA BENITEZ BENITEZ                                  </t>
  </si>
  <si>
    <t xml:space="preserve">3892477     </t>
  </si>
  <si>
    <t xml:space="preserve">DELFIN ORTIZ FERNANDEZ                                      </t>
  </si>
  <si>
    <t xml:space="preserve">4702825     </t>
  </si>
  <si>
    <t xml:space="preserve">JUAN RAMON PAREDES LOPEZ                                    </t>
  </si>
  <si>
    <t xml:space="preserve">5087410     </t>
  </si>
  <si>
    <t xml:space="preserve">CRISTHIAN ANTONIO JARA CORONEL                              </t>
  </si>
  <si>
    <t xml:space="preserve">8071462     </t>
  </si>
  <si>
    <t xml:space="preserve">MICAELA GUADALUPE FLORENTIN                                 </t>
  </si>
  <si>
    <t xml:space="preserve">7116268     </t>
  </si>
  <si>
    <t xml:space="preserve">NELIDA RODRIGUEZ BAEZ                                       </t>
  </si>
  <si>
    <t xml:space="preserve">2578888     </t>
  </si>
  <si>
    <t xml:space="preserve">FELIX RUBEN INSFRAN GONZALEZ                                </t>
  </si>
  <si>
    <t xml:space="preserve">6162169     </t>
  </si>
  <si>
    <t xml:space="preserve">ELENO JAVIER MAZACOTTE JARA                                 </t>
  </si>
  <si>
    <t xml:space="preserve">6913768     </t>
  </si>
  <si>
    <t xml:space="preserve">VIDALINA ROLON FERNANDEZ                                    </t>
  </si>
  <si>
    <t xml:space="preserve">6698543     </t>
  </si>
  <si>
    <t xml:space="preserve">ALEXIS MARTINEZ RODRIGUEZ                                   </t>
  </si>
  <si>
    <t xml:space="preserve">4939464     </t>
  </si>
  <si>
    <t xml:space="preserve">KAREN BEATRIZ ENCINA MI?O                                   </t>
  </si>
  <si>
    <t xml:space="preserve">6871553     </t>
  </si>
  <si>
    <t xml:space="preserve">RODRIGO RUIZ SALVIONI                                       </t>
  </si>
  <si>
    <t xml:space="preserve">4718732     </t>
  </si>
  <si>
    <t xml:space="preserve">EVER SILVINO CARDOZO RAMIREZ                                </t>
  </si>
  <si>
    <t xml:space="preserve">6201732     </t>
  </si>
  <si>
    <t xml:space="preserve">DERLIS AGUSTIN LUCERNO LAFUENTE                             </t>
  </si>
  <si>
    <t xml:space="preserve">6775630     </t>
  </si>
  <si>
    <t xml:space="preserve">DERLIS GUSTAVO GARCETE MARTINEZ                             </t>
  </si>
  <si>
    <t xml:space="preserve">4136645     </t>
  </si>
  <si>
    <t xml:space="preserve">DAMIAN RODRIGO ISASI ENCISO                                 </t>
  </si>
  <si>
    <t xml:space="preserve">6221503     </t>
  </si>
  <si>
    <t xml:space="preserve">JUSTINA MABEL PEREIRA AGUIAR                                </t>
  </si>
  <si>
    <t xml:space="preserve">5762337     </t>
  </si>
  <si>
    <t xml:space="preserve">ROCIO MARYLEN ORTIZ MEZA                                    </t>
  </si>
  <si>
    <t xml:space="preserve">4531424     </t>
  </si>
  <si>
    <t xml:space="preserve">ELIAS ARMANDO GOMEZ COLMAN                                  </t>
  </si>
  <si>
    <t xml:space="preserve">3880478     </t>
  </si>
  <si>
    <t xml:space="preserve">CARLOS CAMPUZANO ACOSTA                                     </t>
  </si>
  <si>
    <t xml:space="preserve">6000888     </t>
  </si>
  <si>
    <t xml:space="preserve">SIMON AREVALOS                                              </t>
  </si>
  <si>
    <t xml:space="preserve">5001015     </t>
  </si>
  <si>
    <t xml:space="preserve">NELSON ARIEL CASTRO CESPEDES                                </t>
  </si>
  <si>
    <t xml:space="preserve">6255110     </t>
  </si>
  <si>
    <t xml:space="preserve">WALTER OMAR ESTECHE IRALA                                   </t>
  </si>
  <si>
    <t xml:space="preserve">7479974     </t>
  </si>
  <si>
    <t xml:space="preserve">LAURA LARIZA MARTINEZ GOMEZ                                 </t>
  </si>
  <si>
    <t xml:space="preserve">6087874     </t>
  </si>
  <si>
    <t xml:space="preserve">EDILSON SAYAGO MARTINEZ                                     </t>
  </si>
  <si>
    <t xml:space="preserve">4182085     </t>
  </si>
  <si>
    <t xml:space="preserve">JORGE EDUARDO CARDOZO GIMENEZ                               </t>
  </si>
  <si>
    <t xml:space="preserve">6553445     </t>
  </si>
  <si>
    <t xml:space="preserve">MIGUEL ANGEL MENDOZA ARCE                                   </t>
  </si>
  <si>
    <t xml:space="preserve">5165978     </t>
  </si>
  <si>
    <t xml:space="preserve">MARIA ELVIRA MARTINEZ                                       </t>
  </si>
  <si>
    <t xml:space="preserve">7153207     </t>
  </si>
  <si>
    <t xml:space="preserve">ERIK ALBERTO PEREIRA VAZQUEZ                                </t>
  </si>
  <si>
    <t xml:space="preserve">4651547     </t>
  </si>
  <si>
    <t xml:space="preserve">ELVIO RAMON IBARRA RIVEROS                                  </t>
  </si>
  <si>
    <t xml:space="preserve">7150658     </t>
  </si>
  <si>
    <t xml:space="preserve">CRISTIAN GABRIEL LOPEZ ALMIRON                              </t>
  </si>
  <si>
    <t xml:space="preserve">2147832     </t>
  </si>
  <si>
    <t xml:space="preserve">LIDA ESTELA LUGO                                            </t>
  </si>
  <si>
    <t xml:space="preserve">4792607     </t>
  </si>
  <si>
    <t xml:space="preserve">RODOLFO DAVID LOPEZ GALARZA                                 </t>
  </si>
  <si>
    <t xml:space="preserve">3855269     </t>
  </si>
  <si>
    <t xml:space="preserve">ZULLY LORENA RUIZ DIAZ CABALLERO                            </t>
  </si>
  <si>
    <t xml:space="preserve">7516403     </t>
  </si>
  <si>
    <t xml:space="preserve">DALILA BEATRIZ DE LEON NU?EZ                                </t>
  </si>
  <si>
    <t xml:space="preserve">1703514     </t>
  </si>
  <si>
    <t xml:space="preserve">ANDRES LUIS CRISTALDO BARRETO                               </t>
  </si>
  <si>
    <t xml:space="preserve">6652730     </t>
  </si>
  <si>
    <t xml:space="preserve">GREGORIO BOGADO TORRES                                      </t>
  </si>
  <si>
    <t xml:space="preserve">5636887     </t>
  </si>
  <si>
    <t xml:space="preserve">SERGIO IRALA CABRERA                                        </t>
  </si>
  <si>
    <t xml:space="preserve">5801268     </t>
  </si>
  <si>
    <t xml:space="preserve">SERGIO ARIEL ORREGO VAZQUEZ                                 </t>
  </si>
  <si>
    <t xml:space="preserve">6715907     </t>
  </si>
  <si>
    <t xml:space="preserve">ALCIDES COLMAN ACEVEDO                                      </t>
  </si>
  <si>
    <t xml:space="preserve">3731400     </t>
  </si>
  <si>
    <t xml:space="preserve">ROBERTO LOPEZ LOPEZ                                         </t>
  </si>
  <si>
    <t xml:space="preserve">4080132     </t>
  </si>
  <si>
    <t xml:space="preserve">SERGIO ISAAC PAREDES                                        </t>
  </si>
  <si>
    <t xml:space="preserve">5867343     </t>
  </si>
  <si>
    <t xml:space="preserve">ROBERTO CA?ETE ROLON                                        </t>
  </si>
  <si>
    <t xml:space="preserve">6820201     </t>
  </si>
  <si>
    <t xml:space="preserve">FERNANDO RODRIGUEZ                                          </t>
  </si>
  <si>
    <t xml:space="preserve">6364099     </t>
  </si>
  <si>
    <t xml:space="preserve">NELSON JAVIER PAREDES VAZQUEZ                               </t>
  </si>
  <si>
    <t xml:space="preserve">6669319     </t>
  </si>
  <si>
    <t xml:space="preserve">CAROLINA MERCEDES AQUINO SALINAS                            </t>
  </si>
  <si>
    <t xml:space="preserve">4624907     </t>
  </si>
  <si>
    <t xml:space="preserve">GERARDO ANTONIO SOSA ESQUIVEL                               </t>
  </si>
  <si>
    <t xml:space="preserve">5998584     </t>
  </si>
  <si>
    <t xml:space="preserve">LOURDES GIMENEZ LOPEZ                                       </t>
  </si>
  <si>
    <t xml:space="preserve">3532120     </t>
  </si>
  <si>
    <t xml:space="preserve">EMILSE FIORELLA PINEDA ECHAGUE                              </t>
  </si>
  <si>
    <t xml:space="preserve">6348766     </t>
  </si>
  <si>
    <t xml:space="preserve">NATIVIDAD REINALDO GAMARRA                                  </t>
  </si>
  <si>
    <t xml:space="preserve">3356524     </t>
  </si>
  <si>
    <t xml:space="preserve">MARTA LORENA RAMIREZ BAREIRO                                </t>
  </si>
  <si>
    <t xml:space="preserve">3844437     </t>
  </si>
  <si>
    <t xml:space="preserve">MARIO NICOLAS CA?ETE SANTACRUZ                              </t>
  </si>
  <si>
    <t xml:space="preserve">5522983     </t>
  </si>
  <si>
    <t xml:space="preserve">MARIO DIAZ FARI?A                                           </t>
  </si>
  <si>
    <t xml:space="preserve">5296153     </t>
  </si>
  <si>
    <t xml:space="preserve">ADAN JOEL QUINTANA AGUILAR                                  </t>
  </si>
  <si>
    <t xml:space="preserve">3896846     </t>
  </si>
  <si>
    <t xml:space="preserve">JUAN RIVAS RAMIREZ                                          </t>
  </si>
  <si>
    <t xml:space="preserve">3496815     </t>
  </si>
  <si>
    <t xml:space="preserve">JORGE ALBERTO CACERES DUARTE                                </t>
  </si>
  <si>
    <t xml:space="preserve">5537541     </t>
  </si>
  <si>
    <t xml:space="preserve">ENMANUEL VILLAMAYOR MEDINA                                  </t>
  </si>
  <si>
    <t xml:space="preserve">6764873     </t>
  </si>
  <si>
    <t xml:space="preserve">CARLOS JAVIER GODOY                                         </t>
  </si>
  <si>
    <t xml:space="preserve">2440827     </t>
  </si>
  <si>
    <t xml:space="preserve">ISIDRO MARTINEZ GADEA                                       </t>
  </si>
  <si>
    <t xml:space="preserve">80076147-2  </t>
  </si>
  <si>
    <t xml:space="preserve">VACAREL IMPORT-EXPORT S.R.L                                 </t>
  </si>
  <si>
    <t xml:space="preserve">2592132     </t>
  </si>
  <si>
    <t xml:space="preserve">MARIO ODRIOZOLA SANCHEZ                                     </t>
  </si>
  <si>
    <t xml:space="preserve">4516136     </t>
  </si>
  <si>
    <t xml:space="preserve">RODOLFO CAYETANO NU?EZ VAZQUEZ                              </t>
  </si>
  <si>
    <t xml:space="preserve">4780665     </t>
  </si>
  <si>
    <t xml:space="preserve">ARSENIO RAMON LUGOS LUGOS                                   </t>
  </si>
  <si>
    <t xml:space="preserve">5842483     </t>
  </si>
  <si>
    <t xml:space="preserve">EUDES RAMON ACOSTA MARTINEZ                                 </t>
  </si>
  <si>
    <t xml:space="preserve">4865359     </t>
  </si>
  <si>
    <t xml:space="preserve">CRISTHIAN ARCE BENITEZ                                      </t>
  </si>
  <si>
    <t xml:space="preserve">5972122     </t>
  </si>
  <si>
    <t xml:space="preserve">JORGE DAVID REYES KORCHEVI                                  </t>
  </si>
  <si>
    <t xml:space="preserve">1810545     </t>
  </si>
  <si>
    <t xml:space="preserve">JOSE GASPAR BENITEZ BORJA                                   </t>
  </si>
  <si>
    <t xml:space="preserve">5481581     </t>
  </si>
  <si>
    <t xml:space="preserve">LEONARDO LEGUIZAMON CABRERA                                 </t>
  </si>
  <si>
    <t xml:space="preserve">5153216     </t>
  </si>
  <si>
    <t xml:space="preserve">CARLOS ALCIDES BURGOS                                       </t>
  </si>
  <si>
    <t xml:space="preserve">4800107     </t>
  </si>
  <si>
    <t xml:space="preserve">FABIOLA BEATRIZ SILVA VILLALBA                              </t>
  </si>
  <si>
    <t xml:space="preserve">4110507     </t>
  </si>
  <si>
    <t xml:space="preserve">FELICIANA JARA                                              </t>
  </si>
  <si>
    <t xml:space="preserve">5117523     </t>
  </si>
  <si>
    <t xml:space="preserve">ARIEL AMADO ORTIZ MEDINA                                    </t>
  </si>
  <si>
    <t xml:space="preserve">3467684     </t>
  </si>
  <si>
    <t xml:space="preserve">MARCIA ELIZABETH RIVEROS CACERES                            </t>
  </si>
  <si>
    <t xml:space="preserve">7495167     </t>
  </si>
  <si>
    <t xml:space="preserve">CARLOS ALBERTO RICARDO SOSA                                 </t>
  </si>
  <si>
    <t xml:space="preserve">5130071     </t>
  </si>
  <si>
    <t xml:space="preserve">ANTONIO RAMON GARCIA LOPEZ                                  </t>
  </si>
  <si>
    <t xml:space="preserve">5365621     </t>
  </si>
  <si>
    <t xml:space="preserve">ELIGIO CESAR ARZAMENDIA MARTINEZ                            </t>
  </si>
  <si>
    <t xml:space="preserve">5544087     </t>
  </si>
  <si>
    <t xml:space="preserve">DANIEL TOMAS SILVA DAVALOS                                  </t>
  </si>
  <si>
    <t xml:space="preserve">6266220     </t>
  </si>
  <si>
    <t xml:space="preserve">CATALINO CRISTOBAL RUIZ BARRIOS                             </t>
  </si>
  <si>
    <t xml:space="preserve">7493639     </t>
  </si>
  <si>
    <t xml:space="preserve">MARCO ANTONIO BENITEZ RODRIGUEZ                             </t>
  </si>
  <si>
    <t xml:space="preserve">993101      </t>
  </si>
  <si>
    <t xml:space="preserve">BLANCA ESTELVINA BARRIOS DE BAEZ                            </t>
  </si>
  <si>
    <t xml:space="preserve">4791582     </t>
  </si>
  <si>
    <t xml:space="preserve">GUSTAVO DAVID CUENCA                                        </t>
  </si>
  <si>
    <t xml:space="preserve">7143643     </t>
  </si>
  <si>
    <t xml:space="preserve">JUAN BENITEZ MENDEZ                                         </t>
  </si>
  <si>
    <t xml:space="preserve">4997953     </t>
  </si>
  <si>
    <t xml:space="preserve">AIDA DANIELA ALVAREZ BARRIOS                                </t>
  </si>
  <si>
    <t xml:space="preserve">2951291     </t>
  </si>
  <si>
    <t xml:space="preserve">LILIAN MARIBEL VERA                                         </t>
  </si>
  <si>
    <t xml:space="preserve">6006821     </t>
  </si>
  <si>
    <t xml:space="preserve">RICHARD ESTEBAN PAIVA MEDINA                                </t>
  </si>
  <si>
    <t xml:space="preserve">4091139     </t>
  </si>
  <si>
    <t xml:space="preserve">LIDIO CLEMENTE SANABRIA ROJAS                               </t>
  </si>
  <si>
    <t xml:space="preserve">7679406     </t>
  </si>
  <si>
    <t xml:space="preserve">MAURO CESAR BENITEZ                                         </t>
  </si>
  <si>
    <t xml:space="preserve">5381724     </t>
  </si>
  <si>
    <t xml:space="preserve">WILFRIDO ROMAN                                              </t>
  </si>
  <si>
    <t xml:space="preserve">7662498     </t>
  </si>
  <si>
    <t xml:space="preserve">VICTORIO GONZALEZ ARCE                                      </t>
  </si>
  <si>
    <t xml:space="preserve">3611690     </t>
  </si>
  <si>
    <t xml:space="preserve">ROSSANA EVELYN ALMADA BARRERA                               </t>
  </si>
  <si>
    <t xml:space="preserve">6608758     </t>
  </si>
  <si>
    <t xml:space="preserve">JUAN RAMON VAZQUEZ GONZALEZ                                 </t>
  </si>
  <si>
    <t xml:space="preserve">6124739     </t>
  </si>
  <si>
    <t xml:space="preserve">JULIO CESAR BENITEZ ESCOBAR                                 </t>
  </si>
  <si>
    <t xml:space="preserve">4901019     </t>
  </si>
  <si>
    <t xml:space="preserve">CRISMILDA FERNANDEZ ACOSTA                                  </t>
  </si>
  <si>
    <t xml:space="preserve">7251159     </t>
  </si>
  <si>
    <t xml:space="preserve">FABIO PERALTA ARGUELLO                                      </t>
  </si>
  <si>
    <t xml:space="preserve">7331430     </t>
  </si>
  <si>
    <t xml:space="preserve">GABRIEL MERCADO VAZQUEZ                                     </t>
  </si>
  <si>
    <t xml:space="preserve">5313344     </t>
  </si>
  <si>
    <t xml:space="preserve">CHAVELA ROCIO MATTO VARGAS                                  </t>
  </si>
  <si>
    <t xml:space="preserve">4625373     </t>
  </si>
  <si>
    <t xml:space="preserve">MIGUEL MENDOZA BENITEZ                                      </t>
  </si>
  <si>
    <t xml:space="preserve">6048447     </t>
  </si>
  <si>
    <t xml:space="preserve">SILVIO FERREIRA ACOSTA                                      </t>
  </si>
  <si>
    <t xml:space="preserve">2061857     </t>
  </si>
  <si>
    <t xml:space="preserve">JUAN CARLOS ORUE                                            </t>
  </si>
  <si>
    <t xml:space="preserve">5935147     </t>
  </si>
  <si>
    <t xml:space="preserve">JUAN CARLOS MEDINA SANTA CRUZ                               </t>
  </si>
  <si>
    <t xml:space="preserve">3810739     </t>
  </si>
  <si>
    <t xml:space="preserve">IRMA RUFINA MORALES OVIEDO                                  </t>
  </si>
  <si>
    <t xml:space="preserve">4886931     </t>
  </si>
  <si>
    <t xml:space="preserve">JUAN DAVID FORNERON CHAVEZ                                  </t>
  </si>
  <si>
    <t xml:space="preserve">5400849     </t>
  </si>
  <si>
    <t xml:space="preserve">MILCIADES SIMON ALMADA SILVERO                              </t>
  </si>
  <si>
    <t xml:space="preserve">6936665     </t>
  </si>
  <si>
    <t xml:space="preserve">ALEXIS RAMON SAMANIEGO GONZALEZ                             </t>
  </si>
  <si>
    <t xml:space="preserve">7215749     </t>
  </si>
  <si>
    <t xml:space="preserve">EDGAR DANIEL GAYOSO MARTINEZ                                </t>
  </si>
  <si>
    <t xml:space="preserve">4405683     </t>
  </si>
  <si>
    <t xml:space="preserve">ADALBERTO VIDAL ACEVEDO ROJAS                               </t>
  </si>
  <si>
    <t xml:space="preserve">4915034     </t>
  </si>
  <si>
    <t xml:space="preserve">ELENO RAMON ROJAS CARDOZO                                   </t>
  </si>
  <si>
    <t xml:space="preserve">3548719     </t>
  </si>
  <si>
    <t xml:space="preserve">SHIRLEY SOLEDAD BENITEZ DURE                                </t>
  </si>
  <si>
    <t xml:space="preserve">6040602     </t>
  </si>
  <si>
    <t xml:space="preserve">ALFREDO MONTIEL AYALA                                       </t>
  </si>
  <si>
    <t xml:space="preserve">6799542     </t>
  </si>
  <si>
    <t xml:space="preserve">MIGUELINA STEFANI RIOS GALEANO                              </t>
  </si>
  <si>
    <t xml:space="preserve">5011280     </t>
  </si>
  <si>
    <t xml:space="preserve">EVELYN NOEMI ARANDA AMARILLA                                </t>
  </si>
  <si>
    <t xml:space="preserve">2476261     </t>
  </si>
  <si>
    <t xml:space="preserve">CECILIO FABIAN                                              </t>
  </si>
  <si>
    <t xml:space="preserve">6522357     </t>
  </si>
  <si>
    <t xml:space="preserve">ALEXIS DANIEL OVELAR CANDIA                                 </t>
  </si>
  <si>
    <t xml:space="preserve">7605567     </t>
  </si>
  <si>
    <t xml:space="preserve">ELVIO MORINIGO CABA?A                                       </t>
  </si>
  <si>
    <t xml:space="preserve">4657317     </t>
  </si>
  <si>
    <t xml:space="preserve">HERIK ISAC GONZALEZ FIGUEREDO                               </t>
  </si>
  <si>
    <t xml:space="preserve">8145514     </t>
  </si>
  <si>
    <t xml:space="preserve">WALTER DARIO LOPEZ GARCETE                                  </t>
  </si>
  <si>
    <t xml:space="preserve">6890466     </t>
  </si>
  <si>
    <t xml:space="preserve">JULIO ANTONIO ARRIOLA RODRIGUEZ                             </t>
  </si>
  <si>
    <t xml:space="preserve">8285454     </t>
  </si>
  <si>
    <t xml:space="preserve">GUSTAVO ALBERTO GODOY JARA                                  </t>
  </si>
  <si>
    <t xml:space="preserve">7625638     </t>
  </si>
  <si>
    <t xml:space="preserve">MARIA AQUINO                                                </t>
  </si>
  <si>
    <t xml:space="preserve">5651627     </t>
  </si>
  <si>
    <t xml:space="preserve">JULIAN SILVA ALGARIN                                        </t>
  </si>
  <si>
    <t xml:space="preserve">2037926     </t>
  </si>
  <si>
    <t xml:space="preserve">SANTIAGO GONZALEZ SEGOVIA                                   </t>
  </si>
  <si>
    <t xml:space="preserve">7197892     </t>
  </si>
  <si>
    <t xml:space="preserve">EDUARDO JAVIER GALLAS GAMARRA                               </t>
  </si>
  <si>
    <t xml:space="preserve">4744757     </t>
  </si>
  <si>
    <t xml:space="preserve">JORGE DANIEL AQUINO OTAZU                                   </t>
  </si>
  <si>
    <t xml:space="preserve">7215572     </t>
  </si>
  <si>
    <t xml:space="preserve">RICARDO BAEZ BORGA                                          </t>
  </si>
  <si>
    <t xml:space="preserve">3937984     </t>
  </si>
  <si>
    <t xml:space="preserve">BERNARDA CACERES                                            </t>
  </si>
  <si>
    <t xml:space="preserve">5852897     </t>
  </si>
  <si>
    <t xml:space="preserve">DENIS GUSTAVO SILVA GIMENEZ                                 </t>
  </si>
  <si>
    <t xml:space="preserve">4427176     </t>
  </si>
  <si>
    <t xml:space="preserve">SANDY PAMELA ROMERO ORREGO                                  </t>
  </si>
  <si>
    <t xml:space="preserve">4909505     </t>
  </si>
  <si>
    <t xml:space="preserve">ALEXIS SAMANIEGO LARREA                                     </t>
  </si>
  <si>
    <t xml:space="preserve">6179547     </t>
  </si>
  <si>
    <t xml:space="preserve">RICHARD RAMON CABALLERO                                     </t>
  </si>
  <si>
    <t xml:space="preserve">8009683     </t>
  </si>
  <si>
    <t xml:space="preserve">ROQUE DARIO CANTERO BOGARIN                                 </t>
  </si>
  <si>
    <t xml:space="preserve">6062395     </t>
  </si>
  <si>
    <t xml:space="preserve">RAMON MARTINEZ MANCUELLO                                    </t>
  </si>
  <si>
    <t xml:space="preserve">1575552     </t>
  </si>
  <si>
    <t xml:space="preserve">FILOMENO MARTINEZ FRANCO                                    </t>
  </si>
  <si>
    <t xml:space="preserve">6241164     </t>
  </si>
  <si>
    <t xml:space="preserve">MIGUEL MARTINEZ MANCUELLO                                   </t>
  </si>
  <si>
    <t xml:space="preserve">6662306     </t>
  </si>
  <si>
    <t xml:space="preserve">NESTOR ALEXI SANCHEZ BAEZ                                   </t>
  </si>
  <si>
    <t xml:space="preserve">6015446     </t>
  </si>
  <si>
    <t xml:space="preserve">REY ESTEBAN ROMAN                                           </t>
  </si>
  <si>
    <t xml:space="preserve">5857315     </t>
  </si>
  <si>
    <t xml:space="preserve">ISAIAS ALEXANDER CABRERA MARECOS                            </t>
  </si>
  <si>
    <t xml:space="preserve">6532815     </t>
  </si>
  <si>
    <t xml:space="preserve">LIZ PAOLA PRIETO RIVEROS                                    </t>
  </si>
  <si>
    <t xml:space="preserve">5870066     </t>
  </si>
  <si>
    <t xml:space="preserve">ARTEMIO JOEL MIRANDA SUGASTI                                </t>
  </si>
  <si>
    <t xml:space="preserve">4914986     </t>
  </si>
  <si>
    <t xml:space="preserve">LIBRADO OLIVA VERA                                          </t>
  </si>
  <si>
    <t xml:space="preserve">3562112     </t>
  </si>
  <si>
    <t xml:space="preserve">NILSA DEJESUS FERNANDEZ ARMOA                               </t>
  </si>
  <si>
    <t xml:space="preserve">7127134     </t>
  </si>
  <si>
    <t xml:space="preserve">DANIEL GONZALEZ FONSECA                                     </t>
  </si>
  <si>
    <t xml:space="preserve">2288467     </t>
  </si>
  <si>
    <t xml:space="preserve">VICENTE SAUCEDO CABRERA                                     </t>
  </si>
  <si>
    <t xml:space="preserve">6130567     </t>
  </si>
  <si>
    <t xml:space="preserve">GONZALO JAVIER MARTINEZ GOMEZ                               </t>
  </si>
  <si>
    <t xml:space="preserve">2235818     </t>
  </si>
  <si>
    <t xml:space="preserve">FLORENCIO RAMON ESCURRA RIVAS                               </t>
  </si>
  <si>
    <t xml:space="preserve">5854928     </t>
  </si>
  <si>
    <t xml:space="preserve">RAMON JAVIER CARDOZO SOLIS                                  </t>
  </si>
  <si>
    <t xml:space="preserve">989724      </t>
  </si>
  <si>
    <t xml:space="preserve">ESTEBAN ARRUA OLAZAR                                        </t>
  </si>
  <si>
    <t xml:space="preserve">4476819     </t>
  </si>
  <si>
    <t xml:space="preserve">LIZ LORENA PATI?O LEGUIZAMON                                </t>
  </si>
  <si>
    <t xml:space="preserve">7723293     </t>
  </si>
  <si>
    <t xml:space="preserve">FIDEL PEDROSO                                               </t>
  </si>
  <si>
    <t xml:space="preserve">4999801     </t>
  </si>
  <si>
    <t xml:space="preserve">JONATHAN ELIAS MARTINEZ LOPEZ                               </t>
  </si>
  <si>
    <t xml:space="preserve">4484346     </t>
  </si>
  <si>
    <t xml:space="preserve">LIZ ROMINA TROCHE TROCHE                                    </t>
  </si>
  <si>
    <t xml:space="preserve">5543970     </t>
  </si>
  <si>
    <t xml:space="preserve">HUGO ARIEL RIVAS GONZALEZ                                   </t>
  </si>
  <si>
    <t xml:space="preserve">6701516     </t>
  </si>
  <si>
    <t xml:space="preserve">SERGIO RAMON AQUINO FRANCO                                  </t>
  </si>
  <si>
    <t xml:space="preserve">4914061     </t>
  </si>
  <si>
    <t xml:space="preserve">GUIDO SEGOVIA PALACIOS                                      </t>
  </si>
  <si>
    <t xml:space="preserve">5179564     </t>
  </si>
  <si>
    <t xml:space="preserve">JOSE LUIS SILVERO OLIVERA                                   </t>
  </si>
  <si>
    <t xml:space="preserve">7361924     </t>
  </si>
  <si>
    <t xml:space="preserve">MATIAS ALEJANDRO SANTACRUZ MARTINEZ                         </t>
  </si>
  <si>
    <t xml:space="preserve">5100913     </t>
  </si>
  <si>
    <t xml:space="preserve">ROCIO MABEL RAMOS RUIZ DIAZ                                 </t>
  </si>
  <si>
    <t xml:space="preserve">5437729     </t>
  </si>
  <si>
    <t xml:space="preserve">MARCELO SEBASTIAN BENITEZ CASTILLO                          </t>
  </si>
  <si>
    <t xml:space="preserve">4142102     </t>
  </si>
  <si>
    <t xml:space="preserve">SEBASTIAN BENEGAS VERA                                      </t>
  </si>
  <si>
    <t xml:space="preserve">6325025     </t>
  </si>
  <si>
    <t xml:space="preserve">ROLANDO ARIEL GONZALEZ ARISTIQUI                            </t>
  </si>
  <si>
    <t xml:space="preserve">6005729     </t>
  </si>
  <si>
    <t xml:space="preserve">HORACIO MANUEL LEZCANO ACEVEDO                              </t>
  </si>
  <si>
    <t xml:space="preserve">6272052     </t>
  </si>
  <si>
    <t xml:space="preserve">LIDIA DIANA CUBILLA RAMIREZ                                 </t>
  </si>
  <si>
    <t xml:space="preserve">7102595     </t>
  </si>
  <si>
    <t xml:space="preserve">BLAS GREGORIO TOLEDO OVELAR                                 </t>
  </si>
  <si>
    <t xml:space="preserve">7026394     </t>
  </si>
  <si>
    <t xml:space="preserve">SEBASTIAN VEGA GONZALEZ                                     </t>
  </si>
  <si>
    <t xml:space="preserve">3952342     </t>
  </si>
  <si>
    <t xml:space="preserve">ERMA MARIA DUARTE DE WIEGERT                                </t>
  </si>
  <si>
    <t xml:space="preserve">7544859     </t>
  </si>
  <si>
    <t xml:space="preserve">JUAN BAUTISTA INSAURRALDE TORRES                            </t>
  </si>
  <si>
    <t xml:space="preserve">6590793     </t>
  </si>
  <si>
    <t xml:space="preserve">JUNIOR DAVID SEGOVIA FLOR                                   </t>
  </si>
  <si>
    <t xml:space="preserve">4136650     </t>
  </si>
  <si>
    <t xml:space="preserve">DERLIZ JULIAN ISASI ENCISO                                  </t>
  </si>
  <si>
    <t xml:space="preserve">7255996     </t>
  </si>
  <si>
    <t xml:space="preserve">ARISTIDES MEDINA DIANA                                      </t>
  </si>
  <si>
    <t xml:space="preserve">5537921     </t>
  </si>
  <si>
    <t xml:space="preserve">ALEJANDRO ALFREDO PEREIRA NU?EZ                             </t>
  </si>
  <si>
    <t xml:space="preserve">5810403     </t>
  </si>
  <si>
    <t xml:space="preserve">JOHANA MELISA TOFFOLETTI ORRABALIS                          </t>
  </si>
  <si>
    <t xml:space="preserve">6697405     </t>
  </si>
  <si>
    <t xml:space="preserve">AURELIO RODRIGUEZ BAEZ                                      </t>
  </si>
  <si>
    <t xml:space="preserve">5648701     </t>
  </si>
  <si>
    <t xml:space="preserve">KIABET MARIA MIRANDA ROBLES                                 </t>
  </si>
  <si>
    <t xml:space="preserve">3828183     </t>
  </si>
  <si>
    <t xml:space="preserve">ANDRES MARTINEZ FLORENTIN                                   </t>
  </si>
  <si>
    <t xml:space="preserve">4986377     </t>
  </si>
  <si>
    <t xml:space="preserve">YSMAEL DAVID FRUTOS ROJAS                                   </t>
  </si>
  <si>
    <t xml:space="preserve">4965214     </t>
  </si>
  <si>
    <t xml:space="preserve">LIDIA MARIANA GOMEZ RIVEROS                                 </t>
  </si>
  <si>
    <t xml:space="preserve">4991072     </t>
  </si>
  <si>
    <t xml:space="preserve">JUAN MANUEL PAVON CABALLERO                                 </t>
  </si>
  <si>
    <t xml:space="preserve">4557408     </t>
  </si>
  <si>
    <t xml:space="preserve">LUIS ALBERTO CHAVES ELIZAUR                                 </t>
  </si>
  <si>
    <t xml:space="preserve">6697504     </t>
  </si>
  <si>
    <t xml:space="preserve">TACIANO QUINTIN CRISTALDO ACOSTA                            </t>
  </si>
  <si>
    <t xml:space="preserve">6946191     </t>
  </si>
  <si>
    <t xml:space="preserve">LIZA LIZ GARCIA JIMENEZ                                     </t>
  </si>
  <si>
    <t xml:space="preserve">5391592     </t>
  </si>
  <si>
    <t xml:space="preserve">ENRIQUE ALICIO ROMERO SAMUDIO                               </t>
  </si>
  <si>
    <t xml:space="preserve">7492938     </t>
  </si>
  <si>
    <t xml:space="preserve">LEANDRO MANUEL ALFONSO BARRETO                              </t>
  </si>
  <si>
    <t xml:space="preserve">5480390     </t>
  </si>
  <si>
    <t xml:space="preserve">NESTOR FABIAN MARECO AMARILLA                               </t>
  </si>
  <si>
    <t xml:space="preserve">7045462     </t>
  </si>
  <si>
    <t xml:space="preserve">NELSIN NIEVE FLORES RIOS                                    </t>
  </si>
  <si>
    <t xml:space="preserve">5785713     </t>
  </si>
  <si>
    <t xml:space="preserve">BENJAMIN RUIZ DIAZ FLORES                                   </t>
  </si>
  <si>
    <t xml:space="preserve">3984742     </t>
  </si>
  <si>
    <t xml:space="preserve">HUGO JAVIER RUIZ GONZALEZ                                   </t>
  </si>
  <si>
    <t xml:space="preserve">1808912     </t>
  </si>
  <si>
    <t xml:space="preserve">DIEGO IRALA MARTINS                                         </t>
  </si>
  <si>
    <t xml:space="preserve">5015984     </t>
  </si>
  <si>
    <t xml:space="preserve">JUSTO NICOLAS ALCARAZ AGUERO                                </t>
  </si>
  <si>
    <t xml:space="preserve">6514755     </t>
  </si>
  <si>
    <t xml:space="preserve">RONALD ELIESER FERREIRA BENITEZ                             </t>
  </si>
  <si>
    <t xml:space="preserve">4837615     </t>
  </si>
  <si>
    <t xml:space="preserve">LUIS ALFREDO SALGADO IBARROLA                               </t>
  </si>
  <si>
    <t xml:space="preserve">5606648     </t>
  </si>
  <si>
    <t xml:space="preserve">SONIA ESTER ZOTELO BARRETO                                  </t>
  </si>
  <si>
    <t xml:space="preserve">6019110     </t>
  </si>
  <si>
    <t xml:space="preserve">OSCAR SAUL CANO SANCHEZ                                     </t>
  </si>
  <si>
    <t xml:space="preserve">6142182     </t>
  </si>
  <si>
    <t xml:space="preserve">YULISA ISABEL ESPINOLA VERA                                 </t>
  </si>
  <si>
    <t xml:space="preserve">5436360     </t>
  </si>
  <si>
    <t xml:space="preserve">SONIA ISABEL RODRIGUEZ ZANELATO                             </t>
  </si>
  <si>
    <t xml:space="preserve">5289927     </t>
  </si>
  <si>
    <t xml:space="preserve">FRANCISCO RAFAEL ARAZARI VILLALBA                           </t>
  </si>
  <si>
    <t xml:space="preserve">6707065     </t>
  </si>
  <si>
    <t xml:space="preserve">RUTH ESMILCE SALDIVAR                                       </t>
  </si>
  <si>
    <t xml:space="preserve">6547559     </t>
  </si>
  <si>
    <t xml:space="preserve">PETRONA ROSALBA RIOS ANTUNEZ                                </t>
  </si>
  <si>
    <t xml:space="preserve">5433677     </t>
  </si>
  <si>
    <t xml:space="preserve">CRISTHIAN DAVID GONZALEZ FERNANDEZ                          </t>
  </si>
  <si>
    <t xml:space="preserve">3214659     </t>
  </si>
  <si>
    <t xml:space="preserve">PEDRO CLAUDINO MALDONADO ELIAS                              </t>
  </si>
  <si>
    <t xml:space="preserve">5037879     </t>
  </si>
  <si>
    <t xml:space="preserve">JUAN GABRIEL ESTECHE                                        </t>
  </si>
  <si>
    <t xml:space="preserve">6018016     </t>
  </si>
  <si>
    <t xml:space="preserve">HUGO JAVIER DELGADO OLIVEIRA                                </t>
  </si>
  <si>
    <t xml:space="preserve">6375743     </t>
  </si>
  <si>
    <t xml:space="preserve">CYNTIA CAROLINA VILLAMAYOR LOPEZ                            </t>
  </si>
  <si>
    <t xml:space="preserve">5221810     </t>
  </si>
  <si>
    <t xml:space="preserve">EVER BASILIO RAMIREZ GENOTT                                 </t>
  </si>
  <si>
    <t xml:space="preserve">4507816     </t>
  </si>
  <si>
    <t xml:space="preserve">LAURA RAQUEL BARCOVICH RIOS                                 </t>
  </si>
  <si>
    <t xml:space="preserve">5867894     </t>
  </si>
  <si>
    <t xml:space="preserve">DIEGO GABRIEL PINEDA SILVA                                  </t>
  </si>
  <si>
    <t xml:space="preserve">4793568     </t>
  </si>
  <si>
    <t xml:space="preserve">JOEL DAVID ESCHENMOSER ORTIZ                                </t>
  </si>
  <si>
    <t xml:space="preserve">4263408     </t>
  </si>
  <si>
    <t xml:space="preserve">ANTONIO FIGUEREDO RECALDE                                   </t>
  </si>
  <si>
    <t xml:space="preserve">4829646     </t>
  </si>
  <si>
    <t xml:space="preserve">NELSON JAVIER BRITEZ BAEZ                                   </t>
  </si>
  <si>
    <t xml:space="preserve">7978550     </t>
  </si>
  <si>
    <t xml:space="preserve">BACILICO MARECO FLORENCIO                                   </t>
  </si>
  <si>
    <t xml:space="preserve">2613288     </t>
  </si>
  <si>
    <t xml:space="preserve">JUAN FRANCISCO LOPEZ                                        </t>
  </si>
  <si>
    <t xml:space="preserve">4208231     </t>
  </si>
  <si>
    <t xml:space="preserve">RUTH MARIA ALARCON                                          </t>
  </si>
  <si>
    <t xml:space="preserve">6686596     </t>
  </si>
  <si>
    <t xml:space="preserve">FRANCISCO ALBERTO ARRIOLA BAEZ                              </t>
  </si>
  <si>
    <t xml:space="preserve">5668520     </t>
  </si>
  <si>
    <t xml:space="preserve">JUAN ANIBAL SAUCEDO                                         </t>
  </si>
  <si>
    <t xml:space="preserve">5728971     </t>
  </si>
  <si>
    <t xml:space="preserve">EDGAR ARIEL GONZALEZ OJEDA                                  </t>
  </si>
  <si>
    <t xml:space="preserve">4281416     </t>
  </si>
  <si>
    <t xml:space="preserve">MARCOS IVAN CABALLERO CABRAL                                </t>
  </si>
  <si>
    <t xml:space="preserve">4590906     </t>
  </si>
  <si>
    <t xml:space="preserve">LUCAS ANTONIO PELOZO RAMIREZ                                </t>
  </si>
  <si>
    <t xml:space="preserve">1813062     </t>
  </si>
  <si>
    <t xml:space="preserve">SALUSTIANO CABRERA FIGUEREDO                                </t>
  </si>
  <si>
    <t xml:space="preserve">4911559     </t>
  </si>
  <si>
    <t xml:space="preserve">GLORIA ARANDA GOMEZ                                         </t>
  </si>
  <si>
    <t xml:space="preserve">6792853     </t>
  </si>
  <si>
    <t xml:space="preserve">ALFREDO CARDOZO LEDESMA                                     </t>
  </si>
  <si>
    <t xml:space="preserve">3764018     </t>
  </si>
  <si>
    <t xml:space="preserve">MARIO BENITEZ                                               </t>
  </si>
  <si>
    <t xml:space="preserve">4940640     </t>
  </si>
  <si>
    <t xml:space="preserve">ANGEL ANTONIO OZORIO                                        </t>
  </si>
  <si>
    <t xml:space="preserve">5099225     </t>
  </si>
  <si>
    <t xml:space="preserve">ALEXIS FERNANDO SALDIVAR BRITEZ                             </t>
  </si>
  <si>
    <t xml:space="preserve">5563515     </t>
  </si>
  <si>
    <t xml:space="preserve">CEVERINO VERA FLORES                                        </t>
  </si>
  <si>
    <t xml:space="preserve">1647671     </t>
  </si>
  <si>
    <t xml:space="preserve">LUIS ALBERTO PEREIRA CA?ETE                                 </t>
  </si>
  <si>
    <t xml:space="preserve">3191463     </t>
  </si>
  <si>
    <t xml:space="preserve">ISABELINO FRETES MELGAREJO                                  </t>
  </si>
  <si>
    <t xml:space="preserve">3974620     </t>
  </si>
  <si>
    <t xml:space="preserve">MARILIN ISABEL SAUCEDO AQUINO                               </t>
  </si>
  <si>
    <t xml:space="preserve">6345000     </t>
  </si>
  <si>
    <t xml:space="preserve">OSCAR ARIEL FRETES LOPEZ                                    </t>
  </si>
  <si>
    <t xml:space="preserve">5472436     </t>
  </si>
  <si>
    <t xml:space="preserve">KATY ASUNCION SALINAS RUIZ DIAZ                             </t>
  </si>
  <si>
    <t xml:space="preserve">5764049     </t>
  </si>
  <si>
    <t xml:space="preserve">MIRIAN CELESTE LOPEZ GARCIA                                 </t>
  </si>
  <si>
    <t xml:space="preserve">6041189     </t>
  </si>
  <si>
    <t xml:space="preserve">FEDERICO JAVIER QUINTANA                                    </t>
  </si>
  <si>
    <t xml:space="preserve">2891817     </t>
  </si>
  <si>
    <t xml:space="preserve">ROSVALDO MATTOS MOREIRA                                     </t>
  </si>
  <si>
    <t xml:space="preserve">5762275     </t>
  </si>
  <si>
    <t xml:space="preserve">EUSTAQUIO VENEGAS                                           </t>
  </si>
  <si>
    <t xml:space="preserve">4582593     </t>
  </si>
  <si>
    <t xml:space="preserve">SANTIAGO DIOSNEL VERDUN BARBOZA                             </t>
  </si>
  <si>
    <t xml:space="preserve">2339727     </t>
  </si>
  <si>
    <t xml:space="preserve">ALGEL BACILIO GIMENEZ CASCO                                 </t>
  </si>
  <si>
    <t xml:space="preserve">4375419     </t>
  </si>
  <si>
    <t xml:space="preserve">HUMBERTO SALVADOR PEREIRA                                   </t>
  </si>
  <si>
    <t xml:space="preserve">2181730     </t>
  </si>
  <si>
    <t xml:space="preserve">MARIA BLANCA FERNANDEZ                                      </t>
  </si>
  <si>
    <t xml:space="preserve">4650768     </t>
  </si>
  <si>
    <t xml:space="preserve">ALCIDES FLORES SILVA                                        </t>
  </si>
  <si>
    <t xml:space="preserve">3829605     </t>
  </si>
  <si>
    <t xml:space="preserve">ALCIDES GABRIEL FATECHA GALEANO                             </t>
  </si>
  <si>
    <t xml:space="preserve">4784500     </t>
  </si>
  <si>
    <t xml:space="preserve">OSCAR VALERIO AQUINO AQUINO                                 </t>
  </si>
  <si>
    <t xml:space="preserve">5376282     </t>
  </si>
  <si>
    <t xml:space="preserve">MIGUEL ANGEL RAMIREZ RAMOS                                  </t>
  </si>
  <si>
    <t xml:space="preserve">5829987     </t>
  </si>
  <si>
    <t xml:space="preserve">FELIPE SANTIAGO MULLET MEDINA                               </t>
  </si>
  <si>
    <t xml:space="preserve">7695954     </t>
  </si>
  <si>
    <t xml:space="preserve">MILCIADES HERRERA CACERES                                   </t>
  </si>
  <si>
    <t xml:space="preserve">6189640     </t>
  </si>
  <si>
    <t xml:space="preserve">GRACIELA MARTINEZ RECALDE                                   </t>
  </si>
  <si>
    <t xml:space="preserve">4342645     </t>
  </si>
  <si>
    <t xml:space="preserve">DIEGO ARMANDO MOLINAS                                       </t>
  </si>
  <si>
    <t xml:space="preserve">5904811     </t>
  </si>
  <si>
    <t xml:space="preserve">RICARDO VILLORDO GILL                                       </t>
  </si>
  <si>
    <t xml:space="preserve">4290749     </t>
  </si>
  <si>
    <t xml:space="preserve">EUGENIO GARCETE                                             </t>
  </si>
  <si>
    <t xml:space="preserve">4053575     </t>
  </si>
  <si>
    <t xml:space="preserve">ILDELFONSO IBARROLA                                         </t>
  </si>
  <si>
    <t xml:space="preserve">6932283     </t>
  </si>
  <si>
    <t xml:space="preserve">RODOLFO RAMON RICHARD OLIVEIRA                              </t>
  </si>
  <si>
    <t xml:space="preserve">3750909     </t>
  </si>
  <si>
    <t xml:space="preserve">OLGA NOEMI LEZCANO DE VERGARA                               </t>
  </si>
  <si>
    <t xml:space="preserve">7345583     </t>
  </si>
  <si>
    <t xml:space="preserve">MARIA MAGDALENA RUIZ DIAZ                                   </t>
  </si>
  <si>
    <t xml:space="preserve">5261296     </t>
  </si>
  <si>
    <t xml:space="preserve">NATALIA MARIA RAMOS DIAZ                                    </t>
  </si>
  <si>
    <t xml:space="preserve">5341248     </t>
  </si>
  <si>
    <t xml:space="preserve">TEOFILO NU?EZ LOPEZ                                         </t>
  </si>
  <si>
    <t xml:space="preserve">5926838     </t>
  </si>
  <si>
    <t xml:space="preserve">OSCAR DAVID IRALA                                           </t>
  </si>
  <si>
    <t xml:space="preserve">5395722     </t>
  </si>
  <si>
    <t xml:space="preserve">MIRIAN ESTELA BARRETO LESMO                                 </t>
  </si>
  <si>
    <t xml:space="preserve">6748642     </t>
  </si>
  <si>
    <t xml:space="preserve">OSCAR ARIEL ENCINA CABALLERO                                </t>
  </si>
  <si>
    <t xml:space="preserve">4667461     </t>
  </si>
  <si>
    <t xml:space="preserve">JUAN ANTONIO AQUINO BENITEZ                                 </t>
  </si>
  <si>
    <t xml:space="preserve">5109560     </t>
  </si>
  <si>
    <t xml:space="preserve">ELADIO JAVIER PEREIRA GUERRERO                              </t>
  </si>
  <si>
    <t xml:space="preserve">8235608     </t>
  </si>
  <si>
    <t xml:space="preserve">MARISA MICAELA MEDINA                                       </t>
  </si>
  <si>
    <t xml:space="preserve">3432468     </t>
  </si>
  <si>
    <t xml:space="preserve">HUGO RENE PORTILLO GONZALEZ                                 </t>
  </si>
  <si>
    <t xml:space="preserve">5463105     </t>
  </si>
  <si>
    <t xml:space="preserve">PATRICIA FERNANDEZ SEGUNDO                                  </t>
  </si>
  <si>
    <t xml:space="preserve">7974917     </t>
  </si>
  <si>
    <t xml:space="preserve">RICHARD DANIEL RUIZ PINTO                                   </t>
  </si>
  <si>
    <t xml:space="preserve">5079108     </t>
  </si>
  <si>
    <t xml:space="preserve">DIEGO ISMAEL GONZALEZ ORTIZ                                 </t>
  </si>
  <si>
    <t xml:space="preserve">5097413     </t>
  </si>
  <si>
    <t xml:space="preserve">ROQUE SALVADOR RUIZ DIAZ SANCHEZ                            </t>
  </si>
  <si>
    <t xml:space="preserve">3892561     </t>
  </si>
  <si>
    <t xml:space="preserve">NILDA BENITEZ DELMONTE                                      </t>
  </si>
  <si>
    <t xml:space="preserve">5548810     </t>
  </si>
  <si>
    <t xml:space="preserve">CELINA BETHARRAM BENITEZ SIMBRON                            </t>
  </si>
  <si>
    <t xml:space="preserve">4790026     </t>
  </si>
  <si>
    <t xml:space="preserve">ERCILIA LEONOR ALDANA DENIS                                 </t>
  </si>
  <si>
    <t xml:space="preserve">5479764     </t>
  </si>
  <si>
    <t xml:space="preserve">NORMA ZUNILDA ARAUJO QUI?ONEZ                               </t>
  </si>
  <si>
    <t xml:space="preserve">2450937     </t>
  </si>
  <si>
    <t xml:space="preserve">ROBIN BARRETO ARIAS                                         </t>
  </si>
  <si>
    <t xml:space="preserve">7908073     </t>
  </si>
  <si>
    <t xml:space="preserve">ROBERTO MENDOZA AQUINO                                      </t>
  </si>
  <si>
    <t xml:space="preserve">5474722     </t>
  </si>
  <si>
    <t xml:space="preserve">ROCIO BELEN GALEANO ACOSTA                                  </t>
  </si>
  <si>
    <t xml:space="preserve">5042914     </t>
  </si>
  <si>
    <t xml:space="preserve">ELVA ERNESTA ESPINOZA CHAVEZ                                </t>
  </si>
  <si>
    <t xml:space="preserve">5410149     </t>
  </si>
  <si>
    <t xml:space="preserve">JUNIOR BLAS CENTURION GARCIA                                </t>
  </si>
  <si>
    <t xml:space="preserve">5058498     </t>
  </si>
  <si>
    <t xml:space="preserve">GUSTAVO LUIZ GONZALEZ PRIETO                                </t>
  </si>
  <si>
    <t xml:space="preserve">4107982     </t>
  </si>
  <si>
    <t xml:space="preserve">SERGIO AYALA BAZAN                                          </t>
  </si>
  <si>
    <t xml:space="preserve">5122979     </t>
  </si>
  <si>
    <t xml:space="preserve">DANIEL AYALA VILLAR                                         </t>
  </si>
  <si>
    <t xml:space="preserve">4603529     </t>
  </si>
  <si>
    <t xml:space="preserve">MARIO PRIETO MELO                                           </t>
  </si>
  <si>
    <t xml:space="preserve">4669258     </t>
  </si>
  <si>
    <t xml:space="preserve">PABLA CAROLINA RODRIGUEZ FLEITAS                            </t>
  </si>
  <si>
    <t xml:space="preserve">4088414     </t>
  </si>
  <si>
    <t xml:space="preserve">BASILIO GABRIEL LEGUIZA                                     </t>
  </si>
  <si>
    <t xml:space="preserve">6705417     </t>
  </si>
  <si>
    <t xml:space="preserve">MARIA BELEN SALDIVAR BRITEZ                                 </t>
  </si>
  <si>
    <t xml:space="preserve">3242057     </t>
  </si>
  <si>
    <t xml:space="preserve">ARNALDO ARIEL DUARTE LEZCANO                                </t>
  </si>
  <si>
    <t xml:space="preserve">6055154     </t>
  </si>
  <si>
    <t xml:space="preserve">TORIBIO PALMA ORTIGOZA                                      </t>
  </si>
  <si>
    <t xml:space="preserve">3619233     </t>
  </si>
  <si>
    <t xml:space="preserve">ESTEBAN AMARILLA MOREL                                      </t>
  </si>
  <si>
    <t xml:space="preserve">3188965     </t>
  </si>
  <si>
    <t xml:space="preserve">MARIA LOURDES MARIN GONZALEZ                                </t>
  </si>
  <si>
    <t xml:space="preserve">6785709     </t>
  </si>
  <si>
    <t xml:space="preserve">MELADIO LUIS AGUIRRE CHAMORRO                               </t>
  </si>
  <si>
    <t xml:space="preserve">6761192     </t>
  </si>
  <si>
    <t xml:space="preserve">GRACIELA MAGALI FERNANDEZ CANO                              </t>
  </si>
  <si>
    <t xml:space="preserve">7268151     </t>
  </si>
  <si>
    <t xml:space="preserve">RUTH YANINA ROJAS VELAZQUEZ                                 </t>
  </si>
  <si>
    <t xml:space="preserve">7713036     </t>
  </si>
  <si>
    <t xml:space="preserve">GABRIEL LEZCANO GAVILAN                                     </t>
  </si>
  <si>
    <t xml:space="preserve">3681171     </t>
  </si>
  <si>
    <t xml:space="preserve">HUGO GERARDO OJEDA LOMBARDO                                 </t>
  </si>
  <si>
    <t xml:space="preserve">5267392     </t>
  </si>
  <si>
    <t xml:space="preserve">PRISCILIANO GARCIA LOPEZ                                    </t>
  </si>
  <si>
    <t xml:space="preserve">5267443     </t>
  </si>
  <si>
    <t xml:space="preserve">DIOSMEDE GARCIA LOPEZ                                       </t>
  </si>
  <si>
    <t xml:space="preserve">6855275     </t>
  </si>
  <si>
    <t xml:space="preserve">SERGIO AVALOS ARCE                                          </t>
  </si>
  <si>
    <t xml:space="preserve">5592754     </t>
  </si>
  <si>
    <t xml:space="preserve">MARIO DAVID PAVON RAMOS                                     </t>
  </si>
  <si>
    <t xml:space="preserve">4613116     </t>
  </si>
  <si>
    <t xml:space="preserve">CRISTHIAN DANIEL ALONSO QUI?ONEZ                            </t>
  </si>
  <si>
    <t xml:space="preserve">5824746     </t>
  </si>
  <si>
    <t xml:space="preserve">CRISTHIAN ANIBAL SUAREZ ORTIZ                               </t>
  </si>
  <si>
    <t xml:space="preserve">4615359     </t>
  </si>
  <si>
    <t xml:space="preserve">MARIA TERESA TRAVERSI FERREIRA                              </t>
  </si>
  <si>
    <t xml:space="preserve">6719824     </t>
  </si>
  <si>
    <t xml:space="preserve">JUSTO JAVIER MARTINEZ MARTINEZ                              </t>
  </si>
  <si>
    <t xml:space="preserve">5418091     </t>
  </si>
  <si>
    <t xml:space="preserve">SILVIA INES BEDOYA RODRIGUEZ                                </t>
  </si>
  <si>
    <t xml:space="preserve">7036233     </t>
  </si>
  <si>
    <t xml:space="preserve">JOSE DOMINGO GONZALEZ GAYOSO                                </t>
  </si>
  <si>
    <t xml:space="preserve">6744292     </t>
  </si>
  <si>
    <t xml:space="preserve">OLIVER ARIEL AMARO ALFONSO                                  </t>
  </si>
  <si>
    <t xml:space="preserve">5148560     </t>
  </si>
  <si>
    <t xml:space="preserve">JOHANA ISABEL RAMIREZ DE OJEDA                              </t>
  </si>
  <si>
    <t xml:space="preserve">3421189     </t>
  </si>
  <si>
    <t xml:space="preserve">CELINA OLAZAR                                               </t>
  </si>
  <si>
    <t xml:space="preserve">4490923     </t>
  </si>
  <si>
    <t xml:space="preserve">ROMINA GISEL GIMENEZ                                        </t>
  </si>
  <si>
    <t xml:space="preserve">5099159     </t>
  </si>
  <si>
    <t xml:space="preserve">EVELYN ROCIO GAMARRA AGUILAR                                </t>
  </si>
  <si>
    <t xml:space="preserve">7633360     </t>
  </si>
  <si>
    <t xml:space="preserve">JESSICA FABIOLA MEZA DUARTE                                 </t>
  </si>
  <si>
    <t xml:space="preserve">4932154     </t>
  </si>
  <si>
    <t xml:space="preserve">CESAR FABIAN FILI DIAZ                                      </t>
  </si>
  <si>
    <t xml:space="preserve">5384702     </t>
  </si>
  <si>
    <t xml:space="preserve">ARNALDO DANIEL DAVALOS CABA?AS                              </t>
  </si>
  <si>
    <t xml:space="preserve">4586943     </t>
  </si>
  <si>
    <t xml:space="preserve">CANDIDO CRISTALDO GALEANO                                   </t>
  </si>
  <si>
    <t xml:space="preserve">6542416     </t>
  </si>
  <si>
    <t xml:space="preserve">MARIA ISABEL GONZALEZ TORRES                                </t>
  </si>
  <si>
    <t xml:space="preserve">3335086     </t>
  </si>
  <si>
    <t xml:space="preserve">JOSE LUCIO MARTINEZ GARCIA                                  </t>
  </si>
  <si>
    <t xml:space="preserve">3979308     </t>
  </si>
  <si>
    <t xml:space="preserve">CARLOS GUSTAVO CABALLERO FERREIRA                           </t>
  </si>
  <si>
    <t xml:space="preserve">5563828     </t>
  </si>
  <si>
    <t xml:space="preserve">DIANA BELEN SOLALINDES MONGES                               </t>
  </si>
  <si>
    <t xml:space="preserve">2038516     </t>
  </si>
  <si>
    <t xml:space="preserve">LAURA NOEMI RESQUIN BENITEZ                                 </t>
  </si>
  <si>
    <t xml:space="preserve">5955892     </t>
  </si>
  <si>
    <t xml:space="preserve">ADI LILIANA MELGAREJO BARRIOS                               </t>
  </si>
  <si>
    <t xml:space="preserve">1949424     </t>
  </si>
  <si>
    <t xml:space="preserve">DEXSY CAROLINA FERREIRA                                     </t>
  </si>
  <si>
    <t xml:space="preserve">6368460     </t>
  </si>
  <si>
    <t xml:space="preserve">MARCELO MANUEL SANCHEZ RUIZ DIAZ                            </t>
  </si>
  <si>
    <t xml:space="preserve">4935701     </t>
  </si>
  <si>
    <t xml:space="preserve">FREDY TOMAS MARTINEZ TORALES                                </t>
  </si>
  <si>
    <t xml:space="preserve">6353193     </t>
  </si>
  <si>
    <t xml:space="preserve">ALBERTO GABRIEL FRANCO RAMIREZ                              </t>
  </si>
  <si>
    <t xml:space="preserve">4678743     </t>
  </si>
  <si>
    <t xml:space="preserve">ALDO ABRAHAN MARTINEZ LOPEZ                                 </t>
  </si>
  <si>
    <t xml:space="preserve">7144385     </t>
  </si>
  <si>
    <t xml:space="preserve">DERLIS DAVID NU?EZ                                          </t>
  </si>
  <si>
    <t xml:space="preserve">6106336     </t>
  </si>
  <si>
    <t xml:space="preserve">GUILLERMO JAVIER CANTERO MARTINEZ                           </t>
  </si>
  <si>
    <t xml:space="preserve">4969815     </t>
  </si>
  <si>
    <t xml:space="preserve">ANGELICA MAGALI OVELAR GIMENEZ                              </t>
  </si>
  <si>
    <t xml:space="preserve">4662083     </t>
  </si>
  <si>
    <t xml:space="preserve">CELSO MOREL MOREL                                           </t>
  </si>
  <si>
    <t xml:space="preserve">5201138     </t>
  </si>
  <si>
    <t xml:space="preserve">FANNY ESTHER BENITEZ AYALA                                  </t>
  </si>
  <si>
    <t xml:space="preserve">3900574     </t>
  </si>
  <si>
    <t xml:space="preserve">BRIGIDO ENCINA BENITEZ                                      </t>
  </si>
  <si>
    <t xml:space="preserve">6576504     </t>
  </si>
  <si>
    <t xml:space="preserve">RONAL SANTIAGO VILLAR OVIEDO                                </t>
  </si>
  <si>
    <t xml:space="preserve">5296955     </t>
  </si>
  <si>
    <t xml:space="preserve">HILDER CLARICE MARTINEZ INSAURRALDE                         </t>
  </si>
  <si>
    <t xml:space="preserve">7573915     </t>
  </si>
  <si>
    <t xml:space="preserve">JOSE MARIA PEREIRA GONZALEZ                                 </t>
  </si>
  <si>
    <t xml:space="preserve">5375177     </t>
  </si>
  <si>
    <t xml:space="preserve">NELSON VERA SEGOVIA                                         </t>
  </si>
  <si>
    <t xml:space="preserve">6030863     </t>
  </si>
  <si>
    <t xml:space="preserve">OSCAR DARIO NU?EZ BENITEZ                                   </t>
  </si>
  <si>
    <t xml:space="preserve">7852919     </t>
  </si>
  <si>
    <t xml:space="preserve">RODRIGO DAVID GONZALEZ MELGAREJO                            </t>
  </si>
  <si>
    <t xml:space="preserve">7318734     </t>
  </si>
  <si>
    <t xml:space="preserve">LUIS FERNANDO FRANCO BRITEZ                                 </t>
  </si>
  <si>
    <t xml:space="preserve">7271322     </t>
  </si>
  <si>
    <t xml:space="preserve">ALDO JAVIER FLORES RAMIREZ                                  </t>
  </si>
  <si>
    <t xml:space="preserve">3978432     </t>
  </si>
  <si>
    <t xml:space="preserve">CYNTHIA MABEL PRIETO ESPINOLA                               </t>
  </si>
  <si>
    <t xml:space="preserve">5956238     </t>
  </si>
  <si>
    <t xml:space="preserve">GERVACIO RAMON GAUTO VELOZO                                 </t>
  </si>
  <si>
    <t xml:space="preserve">5364704     </t>
  </si>
  <si>
    <t xml:space="preserve">CESAR JAVIER VILLALBA BRITEZ                                </t>
  </si>
  <si>
    <t xml:space="preserve">4563823     </t>
  </si>
  <si>
    <t xml:space="preserve">CRISTHIAN EDUARDO CABRERA MONTANIA                          </t>
  </si>
  <si>
    <t xml:space="preserve">6246471     </t>
  </si>
  <si>
    <t xml:space="preserve">CRISTIAN DAVID ROMERO AVALOS                                </t>
  </si>
  <si>
    <t xml:space="preserve">4695811     </t>
  </si>
  <si>
    <t xml:space="preserve">JHONATAN ARIEL GONZALEZ BAEZ                                </t>
  </si>
  <si>
    <t xml:space="preserve">4837901     </t>
  </si>
  <si>
    <t xml:space="preserve">JOEL DARIO TORRES VERA                                      </t>
  </si>
  <si>
    <t xml:space="preserve">5378480     </t>
  </si>
  <si>
    <t xml:space="preserve">HUGO HERNAN ARRUA ACOSTA                                    </t>
  </si>
  <si>
    <t xml:space="preserve">3593126     </t>
  </si>
  <si>
    <t xml:space="preserve">ANDRESA OVIEDO TANDE                                        </t>
  </si>
  <si>
    <t xml:space="preserve">4283152     </t>
  </si>
  <si>
    <t xml:space="preserve">LAURA LILIANA BENITEZ JARA                                  </t>
  </si>
  <si>
    <t xml:space="preserve">6688324     </t>
  </si>
  <si>
    <t xml:space="preserve">DOMICIANO DUARTE ACOSTA                                     </t>
  </si>
  <si>
    <t xml:space="preserve">7067388     </t>
  </si>
  <si>
    <t xml:space="preserve">SOLANGE BRITOS DO SANTOS                                    </t>
  </si>
  <si>
    <t xml:space="preserve">6148347     </t>
  </si>
  <si>
    <t xml:space="preserve">MERCEDES CRISTINA ROJAS AZCURRA                             </t>
  </si>
  <si>
    <t xml:space="preserve">6980185     </t>
  </si>
  <si>
    <t xml:space="preserve">ALICIA ROMERO BRITEZ                                        </t>
  </si>
  <si>
    <t xml:space="preserve">5914432     </t>
  </si>
  <si>
    <t xml:space="preserve">OSCAR FELIX ORTIZ PATI?O                                    </t>
  </si>
  <si>
    <t xml:space="preserve">6059207     </t>
  </si>
  <si>
    <t xml:space="preserve">ANDY ROYERT BENITEZ                                         </t>
  </si>
  <si>
    <t xml:space="preserve">5290351     </t>
  </si>
  <si>
    <t xml:space="preserve">BRAHIAN EDUARDO GONZALEZ AVALOS                             </t>
  </si>
  <si>
    <t xml:space="preserve">6880966     </t>
  </si>
  <si>
    <t xml:space="preserve">BERNABET DAVID GONZALEZ                                     </t>
  </si>
  <si>
    <t xml:space="preserve">3869326     </t>
  </si>
  <si>
    <t xml:space="preserve">RICHARD ARIEL ROMERO CARBALLO                               </t>
  </si>
  <si>
    <t xml:space="preserve">7297022     </t>
  </si>
  <si>
    <t xml:space="preserve">CRISTHIAN DAVID ORTELLADO AGUIRRE                           </t>
  </si>
  <si>
    <t xml:space="preserve">3335516     </t>
  </si>
  <si>
    <t xml:space="preserve">MERCEDES BENITEZ RODRIGUEZ                                  </t>
  </si>
  <si>
    <t xml:space="preserve">3234734     </t>
  </si>
  <si>
    <t xml:space="preserve">CINTHIA JOHANNE PEREZ VERA                                  </t>
  </si>
  <si>
    <t xml:space="preserve">4834285     </t>
  </si>
  <si>
    <t xml:space="preserve">PEDRO FABIAN ROSAS COLMAN                                   </t>
  </si>
  <si>
    <t xml:space="preserve">4685294     </t>
  </si>
  <si>
    <t xml:space="preserve">ALBERTO GONZALEZ FERNANDEZ                                  </t>
  </si>
  <si>
    <t xml:space="preserve">7307772     </t>
  </si>
  <si>
    <t xml:space="preserve">FIDELINA CARDOZO                                            </t>
  </si>
  <si>
    <t xml:space="preserve">5660828     </t>
  </si>
  <si>
    <t xml:space="preserve">ISIDRO MENA CHAMORRO                                        </t>
  </si>
  <si>
    <t xml:space="preserve">5710017     </t>
  </si>
  <si>
    <t xml:space="preserve">MARIO IGNACIO CASTI?EIRA                                    </t>
  </si>
  <si>
    <t xml:space="preserve">7006996     </t>
  </si>
  <si>
    <t xml:space="preserve">DANIEL SANTACRUZ CORONEL                                    </t>
  </si>
  <si>
    <t xml:space="preserve">80101005    </t>
  </si>
  <si>
    <t xml:space="preserve">GRUPO HAF S.R.L.                                            </t>
  </si>
  <si>
    <t xml:space="preserve">7682537     </t>
  </si>
  <si>
    <t xml:space="preserve">IVAN DE JESUS RUIZ DIAZ                                     </t>
  </si>
  <si>
    <t xml:space="preserve">4567005     </t>
  </si>
  <si>
    <t xml:space="preserve">OLGA MARIZA GALEANO                                         </t>
  </si>
  <si>
    <t xml:space="preserve">3728432     </t>
  </si>
  <si>
    <t xml:space="preserve">ELVA SOSA OVIEDO                                            </t>
  </si>
  <si>
    <t xml:space="preserve">5714187     </t>
  </si>
  <si>
    <t xml:space="preserve">MARIA ARAMI MARTINEZ JARA                                   </t>
  </si>
  <si>
    <t xml:space="preserve">4258131     </t>
  </si>
  <si>
    <t xml:space="preserve">CARMEN ZORAIDA ACOSTA SILVERO                               </t>
  </si>
  <si>
    <t xml:space="preserve">6885378     </t>
  </si>
  <si>
    <t xml:space="preserve">ENRIQUE DANIEL SOSA SOSA                                    </t>
  </si>
  <si>
    <t xml:space="preserve">3324247     </t>
  </si>
  <si>
    <t xml:space="preserve">ARNALDO IRALA CHAMORRO                                      </t>
  </si>
  <si>
    <t xml:space="preserve">5035878     </t>
  </si>
  <si>
    <t xml:space="preserve">ROGELIO FEDERICO BENITEZ BALBUENA                           </t>
  </si>
  <si>
    <t xml:space="preserve">4690173     </t>
  </si>
  <si>
    <t xml:space="preserve">MIGUEL ANGEL AYALA COLMAN                                   </t>
  </si>
  <si>
    <t xml:space="preserve">7992787     </t>
  </si>
  <si>
    <t xml:space="preserve">RUMILDA BENITEZ VERA                                        </t>
  </si>
  <si>
    <t xml:space="preserve">4844028     </t>
  </si>
  <si>
    <t xml:space="preserve">JORGE LUIS CANO GARAY                                       </t>
  </si>
  <si>
    <t xml:space="preserve">4850744     </t>
  </si>
  <si>
    <t xml:space="preserve">MARCOS ESTEBAN ROMERO FRUTOS                                </t>
  </si>
  <si>
    <t xml:space="preserve">4499664     </t>
  </si>
  <si>
    <t xml:space="preserve">GILBERTO MENDIETA VILLASANTI                                </t>
  </si>
  <si>
    <t xml:space="preserve">6228666     </t>
  </si>
  <si>
    <t xml:space="preserve">JUNIOR FABIAN TORRES LUGO                                   </t>
  </si>
  <si>
    <t xml:space="preserve">5161026     </t>
  </si>
  <si>
    <t xml:space="preserve">EMANUEL MELGAREJO SOSA                                      </t>
  </si>
  <si>
    <t xml:space="preserve">6295830     </t>
  </si>
  <si>
    <t xml:space="preserve">CRISTINA LUCIA AYALA PERALTA                                </t>
  </si>
  <si>
    <t xml:space="preserve">3591499     </t>
  </si>
  <si>
    <t xml:space="preserve">NATHALIA AGUILAR ALMADA                                     </t>
  </si>
  <si>
    <t xml:space="preserve">4098863     </t>
  </si>
  <si>
    <t xml:space="preserve">JONATAN EULOGIO MARECOS RIVAS                               </t>
  </si>
  <si>
    <t xml:space="preserve">4740879     </t>
  </si>
  <si>
    <t xml:space="preserve">FELIX PANTALEON VALIENTE AMARILLA                           </t>
  </si>
  <si>
    <t xml:space="preserve">7497782     </t>
  </si>
  <si>
    <t xml:space="preserve">CARLOS DAVID MELGAREJO BENITEZ                              </t>
  </si>
  <si>
    <t xml:space="preserve">6987725     </t>
  </si>
  <si>
    <t xml:space="preserve">MATIAS SEBASTIAN VAZQUEZ CABA?A                             </t>
  </si>
  <si>
    <t xml:space="preserve">6368823     </t>
  </si>
  <si>
    <t xml:space="preserve">RUFINO ULIAMPRE VILLAMAYOR                                  </t>
  </si>
  <si>
    <t xml:space="preserve">4681458     </t>
  </si>
  <si>
    <t xml:space="preserve">ROYER FABIAN GOMEZ VILLAMAYOR                               </t>
  </si>
  <si>
    <t xml:space="preserve">6591596     </t>
  </si>
  <si>
    <t xml:space="preserve">NESTOR JAVIER RIVEROS RIVEROS                               </t>
  </si>
  <si>
    <t xml:space="preserve">4954363     </t>
  </si>
  <si>
    <t xml:space="preserve">FERMIN MARTINEZ ROJAS                                       </t>
  </si>
  <si>
    <t xml:space="preserve">764990      </t>
  </si>
  <si>
    <t xml:space="preserve">DIONICIO CARDOZO LANDAIRA                                   </t>
  </si>
  <si>
    <t xml:space="preserve">6562173     </t>
  </si>
  <si>
    <t xml:space="preserve">LIZ KARINA GONZALEZ FERNANDEZ                               </t>
  </si>
  <si>
    <t xml:space="preserve">4517279     </t>
  </si>
  <si>
    <t xml:space="preserve">WALTER DAVID MUTTI FERREIRA                                 </t>
  </si>
  <si>
    <t xml:space="preserve">5158103     </t>
  </si>
  <si>
    <t xml:space="preserve">JOSE LUIS COLMAN ALVARENGA                                  </t>
  </si>
  <si>
    <t xml:space="preserve">5123504     </t>
  </si>
  <si>
    <t xml:space="preserve">FABIO RODRIGUEZ SANABRIA                                    </t>
  </si>
  <si>
    <t xml:space="preserve">6307226     </t>
  </si>
  <si>
    <t xml:space="preserve">ANTONIO CRISTHIAN RAMOS MARTINEZ                            </t>
  </si>
  <si>
    <t xml:space="preserve">4366500     </t>
  </si>
  <si>
    <t xml:space="preserve">ANTONIO ROMERO ROLON                                        </t>
  </si>
  <si>
    <t xml:space="preserve">5778437     </t>
  </si>
  <si>
    <t xml:space="preserve">MARIA REGINA RAMIREZ PAREDES                                </t>
  </si>
  <si>
    <t xml:space="preserve">6131814     </t>
  </si>
  <si>
    <t xml:space="preserve">VANINA CAROLINA VALDEZ GONZALEZ                             </t>
  </si>
  <si>
    <t xml:space="preserve">3233572     </t>
  </si>
  <si>
    <t xml:space="preserve">SINTIA MABEL TORALES COLMAN                                 </t>
  </si>
  <si>
    <t xml:space="preserve">3540451     </t>
  </si>
  <si>
    <t xml:space="preserve">EMIGDIO MARTINEZ CRISTALDO                                  </t>
  </si>
  <si>
    <t xml:space="preserve">7308357     </t>
  </si>
  <si>
    <t xml:space="preserve">DERLIS DE JESUS ALMADA COLMAN                               </t>
  </si>
  <si>
    <t xml:space="preserve">3000641     </t>
  </si>
  <si>
    <t xml:space="preserve">AMANDA ELIZABETH TORALES DE GUERRERO                        </t>
  </si>
  <si>
    <t xml:space="preserve">3398881     </t>
  </si>
  <si>
    <t xml:space="preserve">JUAN RAMON MENDIETA FRANCO                                  </t>
  </si>
  <si>
    <t xml:space="preserve">7437328     </t>
  </si>
  <si>
    <t xml:space="preserve">ENZO DARIO VERA                                             </t>
  </si>
  <si>
    <t xml:space="preserve">5923768     </t>
  </si>
  <si>
    <t xml:space="preserve">CIPRIANO DUILIO RODRIGUEZ OJEDA                             </t>
  </si>
  <si>
    <t xml:space="preserve">5377131     </t>
  </si>
  <si>
    <t xml:space="preserve">RICHARD ANDRES RUIZ CA?ETE                                  </t>
  </si>
  <si>
    <t xml:space="preserve">5015747     </t>
  </si>
  <si>
    <t xml:space="preserve">CELESTE MARIA FLORENTIN GIMENEZ                             </t>
  </si>
  <si>
    <t xml:space="preserve">5023363     </t>
  </si>
  <si>
    <t xml:space="preserve">MARIA GUADALUPE FERREIRA ROMERO                             </t>
  </si>
  <si>
    <t xml:space="preserve">5400681     </t>
  </si>
  <si>
    <t xml:space="preserve">LETICIA CONCEPCION GONZALEZ PALACIOS                        </t>
  </si>
  <si>
    <t xml:space="preserve">7942356     </t>
  </si>
  <si>
    <t xml:space="preserve">DIONISIO EVANDRO SAMANIEGO ESCURRA                          </t>
  </si>
  <si>
    <t xml:space="preserve">1381703     </t>
  </si>
  <si>
    <t xml:space="preserve">CLAUDEMIR ACOSTA NEVES                                      </t>
  </si>
  <si>
    <t xml:space="preserve">4345659     </t>
  </si>
  <si>
    <t xml:space="preserve">VERONICA MERCEDES AGUERO RAGGINI                            </t>
  </si>
  <si>
    <t xml:space="preserve">5976851     </t>
  </si>
  <si>
    <t xml:space="preserve">YESSICA DIANA VAZQUEZ ZEBALLOS                              </t>
  </si>
  <si>
    <t xml:space="preserve">4845823     </t>
  </si>
  <si>
    <t xml:space="preserve">ROMAN PEDROZO                                               </t>
  </si>
  <si>
    <t xml:space="preserve">2364188     </t>
  </si>
  <si>
    <t xml:space="preserve">TIMOTEO KANEWACHU TUTI                                      </t>
  </si>
  <si>
    <t xml:space="preserve">5163111     </t>
  </si>
  <si>
    <t xml:space="preserve">ARSENIO MARTINEZ FRANCO                                     </t>
  </si>
  <si>
    <t xml:space="preserve">6206340     </t>
  </si>
  <si>
    <t xml:space="preserve">LEANDRO BARRIENTOS CHAVEZ                                   </t>
  </si>
  <si>
    <t xml:space="preserve">5583805     </t>
  </si>
  <si>
    <t xml:space="preserve">NELSON AGUSTIN AGUILAR MARECOS                              </t>
  </si>
  <si>
    <t xml:space="preserve">2980939     </t>
  </si>
  <si>
    <t xml:space="preserve">JOSE FIDEL AYALA FERNANDEZ                                  </t>
  </si>
  <si>
    <t xml:space="preserve">4941142     </t>
  </si>
  <si>
    <t xml:space="preserve">GUILLERMO JOSE MORA RODRIGUEZ                               </t>
  </si>
  <si>
    <t xml:space="preserve">4057098     </t>
  </si>
  <si>
    <t xml:space="preserve">ALDO ESCOBAR FARI?A                                         </t>
  </si>
  <si>
    <t xml:space="preserve">6643966     </t>
  </si>
  <si>
    <t xml:space="preserve">JORGE ANTONIO CABRERA BAEZ                                  </t>
  </si>
  <si>
    <t xml:space="preserve">7243537     </t>
  </si>
  <si>
    <t xml:space="preserve">ANA ELIZABETH FRETES BOGARIN                                </t>
  </si>
  <si>
    <t xml:space="preserve">5111997     </t>
  </si>
  <si>
    <t xml:space="preserve">RICHARD PRIETO NU?EZ                                        </t>
  </si>
  <si>
    <t xml:space="preserve">4708310     </t>
  </si>
  <si>
    <t xml:space="preserve">PEDRO DAVID NU?EZ VAZQUEZ                                   </t>
  </si>
  <si>
    <t xml:space="preserve">4606719     </t>
  </si>
  <si>
    <t xml:space="preserve">RAMON SANCHEZ CENTURION                                     </t>
  </si>
  <si>
    <t xml:space="preserve">3559643     </t>
  </si>
  <si>
    <t xml:space="preserve">ESPERANZA JUBHT BRITEZ BENITEZ                              </t>
  </si>
  <si>
    <t xml:space="preserve">2006922     </t>
  </si>
  <si>
    <t xml:space="preserve">MARIA ASUNCION ORTELLADO RECALDE                            </t>
  </si>
  <si>
    <t xml:space="preserve">3386750     </t>
  </si>
  <si>
    <t xml:space="preserve">UBALDA MENDEZ BENITEZ                                       </t>
  </si>
  <si>
    <t xml:space="preserve">6554527     </t>
  </si>
  <si>
    <t xml:space="preserve">WILSON DANIEL AGUILAR ARGUELLO                              </t>
  </si>
  <si>
    <t xml:space="preserve">5686451     </t>
  </si>
  <si>
    <t xml:space="preserve">RAMONA MARICELA PERALTA ACU?A                               </t>
  </si>
  <si>
    <t xml:space="preserve">3987122     </t>
  </si>
  <si>
    <t xml:space="preserve">GUSTAVO RAMON LEGUIZAMON ROJAS                              </t>
  </si>
  <si>
    <t xml:space="preserve">2376864     </t>
  </si>
  <si>
    <t xml:space="preserve">VICTORIA RAMIREZ DE BORDON                                  </t>
  </si>
  <si>
    <t xml:space="preserve">6933879     </t>
  </si>
  <si>
    <t xml:space="preserve">ALFREDO ACOSTA APONTE                                       </t>
  </si>
  <si>
    <t xml:space="preserve">5118145     </t>
  </si>
  <si>
    <t xml:space="preserve">MARTA MARISOL GIUDICE AYALA                                 </t>
  </si>
  <si>
    <t xml:space="preserve">7488438     </t>
  </si>
  <si>
    <t xml:space="preserve">ARNALDO ALEN ROMERO                                         </t>
  </si>
  <si>
    <t xml:space="preserve">5488913     </t>
  </si>
  <si>
    <t xml:space="preserve">ADAN INOCENCIO GONZALEZ DURE                                </t>
  </si>
  <si>
    <t xml:space="preserve">6644835     </t>
  </si>
  <si>
    <t xml:space="preserve">DARIO RAMON CHILAVERT SILVA                                 </t>
  </si>
  <si>
    <t xml:space="preserve">4559580     </t>
  </si>
  <si>
    <t xml:space="preserve">JOSE ASUNCION ROJAS NU?EZ                                   </t>
  </si>
  <si>
    <t xml:space="preserve">4714260     </t>
  </si>
  <si>
    <t xml:space="preserve">CRISPIN FERNANDO FERNANDEZ                                  </t>
  </si>
  <si>
    <t xml:space="preserve">5676771     </t>
  </si>
  <si>
    <t xml:space="preserve">ISIDRO ALMADA ESPINOLA                                      </t>
  </si>
  <si>
    <t xml:space="preserve">5427223     </t>
  </si>
  <si>
    <t xml:space="preserve">JUAN MANUEL CARDOZO                                         </t>
  </si>
  <si>
    <t xml:space="preserve">5895828     </t>
  </si>
  <si>
    <t xml:space="preserve">NORMA BEATRIZ ARANDA BARRIOS                                </t>
  </si>
  <si>
    <t xml:space="preserve">6687219     </t>
  </si>
  <si>
    <t xml:space="preserve">JUAN BAUTISTA MARTINEZ TORRES                               </t>
  </si>
  <si>
    <t xml:space="preserve">5089863     </t>
  </si>
  <si>
    <t xml:space="preserve">EDISON ESPINOZA GONZALEZ                                    </t>
  </si>
  <si>
    <t xml:space="preserve">5910761     </t>
  </si>
  <si>
    <t xml:space="preserve">CESAR MATIAS GOMEZ AYALA                                    </t>
  </si>
  <si>
    <t xml:space="preserve">6201011     </t>
  </si>
  <si>
    <t xml:space="preserve">JOSE ARNALDO ROBLE                                          </t>
  </si>
  <si>
    <t xml:space="preserve">5096847     </t>
  </si>
  <si>
    <t xml:space="preserve">CRISTIAN RAMON GOMEZ MARTINEZ                               </t>
  </si>
  <si>
    <t xml:space="preserve">4729970     </t>
  </si>
  <si>
    <t xml:space="preserve">NADIA CAROLINA HERRERA ACOSTA                               </t>
  </si>
  <si>
    <t xml:space="preserve">6709551     </t>
  </si>
  <si>
    <t xml:space="preserve">MARIA FABIOLA GIMENEZ GONZALEZ                              </t>
  </si>
  <si>
    <t xml:space="preserve">6850392     </t>
  </si>
  <si>
    <t xml:space="preserve">CELSO GOMEZ IRALA                                           </t>
  </si>
  <si>
    <t xml:space="preserve">4086034     </t>
  </si>
  <si>
    <t xml:space="preserve">HILDA NATALIA MARTINEZ FRETES                               </t>
  </si>
  <si>
    <t xml:space="preserve">3553884     </t>
  </si>
  <si>
    <t xml:space="preserve">ARNALDO GOMEZ YEGROS                                        </t>
  </si>
  <si>
    <t xml:space="preserve">5864147     </t>
  </si>
  <si>
    <t xml:space="preserve">RAMON BAEZ ADORNO                                           </t>
  </si>
  <si>
    <t xml:space="preserve">5038029     </t>
  </si>
  <si>
    <t xml:space="preserve">ROBERTO ALMADA CUBA                                         </t>
  </si>
  <si>
    <t xml:space="preserve">7504829     </t>
  </si>
  <si>
    <t xml:space="preserve">BASILIO FERNANDEZ SANCHEZ                                   </t>
  </si>
  <si>
    <t xml:space="preserve">7267394     </t>
  </si>
  <si>
    <t xml:space="preserve">ARIEL AGUIRRE CHAMORRO                                      </t>
  </si>
  <si>
    <t xml:space="preserve">2956440     </t>
  </si>
  <si>
    <t xml:space="preserve">ADALIA YUDITH GOMEZ                                         </t>
  </si>
  <si>
    <t xml:space="preserve">4540662     </t>
  </si>
  <si>
    <t xml:space="preserve">LIDUVINA BEATRIZ ROMERO GARAY                               </t>
  </si>
  <si>
    <t xml:space="preserve">6124880     </t>
  </si>
  <si>
    <t xml:space="preserve">DERLIS LORENZO MARTINEZ CASTILLO                            </t>
  </si>
  <si>
    <t xml:space="preserve">5303533     </t>
  </si>
  <si>
    <t xml:space="preserve">YESSICA ALEJANDRA PAVON DE SAMUDIO                          </t>
  </si>
  <si>
    <t xml:space="preserve">3197477     </t>
  </si>
  <si>
    <t xml:space="preserve">MIRIAN LORENA VILLALBA CANTERO                              </t>
  </si>
  <si>
    <t xml:space="preserve">1869238     </t>
  </si>
  <si>
    <t xml:space="preserve">VICTOR SANDOVAL BRITEZ                                      </t>
  </si>
  <si>
    <t xml:space="preserve">5003851     </t>
  </si>
  <si>
    <t xml:space="preserve">CESAR URAN BURGOS                                           </t>
  </si>
  <si>
    <t xml:space="preserve">5801909     </t>
  </si>
  <si>
    <t xml:space="preserve">LUIS MIGUEL ARGUELLO SILVA                                  </t>
  </si>
  <si>
    <t xml:space="preserve">5231910     </t>
  </si>
  <si>
    <t xml:space="preserve">JORGE ANDRES BOGADO                                         </t>
  </si>
  <si>
    <t xml:space="preserve">5097523     </t>
  </si>
  <si>
    <t xml:space="preserve">LIZANDRA ESTECHE AGUERO                                     </t>
  </si>
  <si>
    <t xml:space="preserve">7263935     </t>
  </si>
  <si>
    <t xml:space="preserve">JOEL ESTIGARRIBIA RAMIREZ                                   </t>
  </si>
  <si>
    <t xml:space="preserve">6762083     </t>
  </si>
  <si>
    <t xml:space="preserve">FERMIN DAVALOS                                              </t>
  </si>
  <si>
    <t xml:space="preserve">6355281     </t>
  </si>
  <si>
    <t xml:space="preserve">JOSE ARNALDO JIMENEZ ACOSTA                                 </t>
  </si>
  <si>
    <t xml:space="preserve">5425373     </t>
  </si>
  <si>
    <t xml:space="preserve">WILFRIDO AQUINO BENITEZ                                     </t>
  </si>
  <si>
    <t xml:space="preserve">5363105     </t>
  </si>
  <si>
    <t xml:space="preserve">OSCAR JAVIER LOPEZ MEZA                                     </t>
  </si>
  <si>
    <t xml:space="preserve">5078718     </t>
  </si>
  <si>
    <t xml:space="preserve">SINDIA RAQUEL AVALOS                                        </t>
  </si>
  <si>
    <t xml:space="preserve">6652685     </t>
  </si>
  <si>
    <t xml:space="preserve">MARIO GARCIA MEDINA                                         </t>
  </si>
  <si>
    <t xml:space="preserve">6799255     </t>
  </si>
  <si>
    <t xml:space="preserve">ERNESTO CORONEL VAZQUEZ                                     </t>
  </si>
  <si>
    <t xml:space="preserve">4702293     </t>
  </si>
  <si>
    <t xml:space="preserve">JAZMIN MICAELA CABALLERO MALDONADO                          </t>
  </si>
  <si>
    <t xml:space="preserve">4993836     </t>
  </si>
  <si>
    <t xml:space="preserve">ROMINA DELGADO VERGARA                                      </t>
  </si>
  <si>
    <t xml:space="preserve">6599749     </t>
  </si>
  <si>
    <t xml:space="preserve">IGNACIA GIMENEZ LOPEZ                                       </t>
  </si>
  <si>
    <t xml:space="preserve">5941446     </t>
  </si>
  <si>
    <t xml:space="preserve">EUGENIO MEDINA MENCIA                                       </t>
  </si>
  <si>
    <t xml:space="preserve">3201272     </t>
  </si>
  <si>
    <t xml:space="preserve">JUAN RAMON SANTOS JARA                                      </t>
  </si>
  <si>
    <t xml:space="preserve">4465549     </t>
  </si>
  <si>
    <t xml:space="preserve">PAOLA NATALIA ROJAS LUGO                                    </t>
  </si>
  <si>
    <t xml:space="preserve">6059592     </t>
  </si>
  <si>
    <t xml:space="preserve">ADRIANO DUARTE RAMIREZ                                      </t>
  </si>
  <si>
    <t xml:space="preserve">5372322     </t>
  </si>
  <si>
    <t xml:space="preserve">DAMARIS COLMAN RIQUELME                                     </t>
  </si>
  <si>
    <t xml:space="preserve">4799482     </t>
  </si>
  <si>
    <t xml:space="preserve">ANDREA ELIZABETH ORTIZ GONZALEZ                             </t>
  </si>
  <si>
    <t xml:space="preserve">6594038     </t>
  </si>
  <si>
    <t xml:space="preserve">ALFREDO RAUL MARECOS CACERES                                </t>
  </si>
  <si>
    <t xml:space="preserve">5170574     </t>
  </si>
  <si>
    <t xml:space="preserve">SERGIO RAMON ROJAS                                          </t>
  </si>
  <si>
    <t xml:space="preserve">6273903     </t>
  </si>
  <si>
    <t xml:space="preserve">NESTOR DE JESUS MENDOZA CARDENA                             </t>
  </si>
  <si>
    <t xml:space="preserve">4727273     </t>
  </si>
  <si>
    <t xml:space="preserve">NORMA MARTINEZ CABRERA                                      </t>
  </si>
  <si>
    <t xml:space="preserve">6220093     </t>
  </si>
  <si>
    <t xml:space="preserve">DAIHANA LUCERO ISASI                                        </t>
  </si>
  <si>
    <t xml:space="preserve">7240370     </t>
  </si>
  <si>
    <t xml:space="preserve">WILSON DANIEL PAREDES DAVALOS                               </t>
  </si>
  <si>
    <t xml:space="preserve">5513313     </t>
  </si>
  <si>
    <t xml:space="preserve">ALEXANDRA ISABEL BENITEZ                                    </t>
  </si>
  <si>
    <t xml:space="preserve">3941074     </t>
  </si>
  <si>
    <t xml:space="preserve">ZUNILDA ROMERO                                              </t>
  </si>
  <si>
    <t xml:space="preserve">6690792     </t>
  </si>
  <si>
    <t xml:space="preserve">ALEXIS GUMERCINDO GIMENEZ ARGUELLO                          </t>
  </si>
  <si>
    <t xml:space="preserve">5236022     </t>
  </si>
  <si>
    <t xml:space="preserve">JOSE DAVID CANO NU?EZ                                       </t>
  </si>
  <si>
    <t xml:space="preserve">4334423     </t>
  </si>
  <si>
    <t xml:space="preserve">GUSTAVO ADOLFO BENITEZ GALEANO                              </t>
  </si>
  <si>
    <t xml:space="preserve">4460369     </t>
  </si>
  <si>
    <t xml:space="preserve">ROBERTO ROTELA DOMINGUEZ                                    </t>
  </si>
  <si>
    <t xml:space="preserve">3281619     </t>
  </si>
  <si>
    <t xml:space="preserve">FRANCISCO GOMEZ                                             </t>
  </si>
  <si>
    <t xml:space="preserve">7444191     </t>
  </si>
  <si>
    <t xml:space="preserve">ALEXI FREDY ROMERO AMARILLA                                 </t>
  </si>
  <si>
    <t xml:space="preserve">7726448     </t>
  </si>
  <si>
    <t xml:space="preserve">LUCIA A?ASCO DELEON                                         </t>
  </si>
  <si>
    <t xml:space="preserve">3846867     </t>
  </si>
  <si>
    <t xml:space="preserve">LUIS ENRIQUE MACIEL FLEITAS                                 </t>
  </si>
  <si>
    <t xml:space="preserve">6310970     </t>
  </si>
  <si>
    <t xml:space="preserve">GUSTAVO BENITEZ SERVIN                                      </t>
  </si>
  <si>
    <t xml:space="preserve">4874537     </t>
  </si>
  <si>
    <t xml:space="preserve">ALBERTO DANIEL SILVA MENA                                   </t>
  </si>
  <si>
    <t xml:space="preserve">6105888     </t>
  </si>
  <si>
    <t xml:space="preserve">RODRIGO ARIEL OZUNA CABRERA                                 </t>
  </si>
  <si>
    <t xml:space="preserve">3211625     </t>
  </si>
  <si>
    <t xml:space="preserve">GUSTAVO RAFAEL ORTIZ MOLINAS                                </t>
  </si>
  <si>
    <t xml:space="preserve">6939090     </t>
  </si>
  <si>
    <t xml:space="preserve">WILMA ZAYAS BARRIOS                                         </t>
  </si>
  <si>
    <t xml:space="preserve">5048031     </t>
  </si>
  <si>
    <t xml:space="preserve">ALEJANDRA VIVIANA ALARCON PRIETO                            </t>
  </si>
  <si>
    <t xml:space="preserve">7076807     </t>
  </si>
  <si>
    <t xml:space="preserve">VICTOR ROJAS                                                </t>
  </si>
  <si>
    <t xml:space="preserve">6917092     </t>
  </si>
  <si>
    <t xml:space="preserve">GUSTAVO JAVIER FERNANDEZ ARCA                               </t>
  </si>
  <si>
    <t xml:space="preserve">5946626     </t>
  </si>
  <si>
    <t xml:space="preserve">RODRIGO PAREDES AYALA                                       </t>
  </si>
  <si>
    <t xml:space="preserve">3420639     </t>
  </si>
  <si>
    <t xml:space="preserve">ANIBAL VERA OZUNA                                           </t>
  </si>
  <si>
    <t xml:space="preserve">5647637     </t>
  </si>
  <si>
    <t xml:space="preserve">OSCAR MANUEL FERREIRA VALENZUELA                            </t>
  </si>
  <si>
    <t xml:space="preserve">5076642     </t>
  </si>
  <si>
    <t xml:space="preserve">RODI ARNALDO MIRANDA                                        </t>
  </si>
  <si>
    <t xml:space="preserve">4509294     </t>
  </si>
  <si>
    <t xml:space="preserve">JUAN ANTONIO PAEZ ACU?A                                     </t>
  </si>
  <si>
    <t xml:space="preserve">7361263     </t>
  </si>
  <si>
    <t xml:space="preserve">JUAN MIGUEL ROTELA DIAZ                                     </t>
  </si>
  <si>
    <t xml:space="preserve">6348339     </t>
  </si>
  <si>
    <t xml:space="preserve">ROQUE RAFAEL JARA ORTIZ                                     </t>
  </si>
  <si>
    <t xml:space="preserve">7729717     </t>
  </si>
  <si>
    <t xml:space="preserve">SILVIO DANIEL DOS SANTOS                                    </t>
  </si>
  <si>
    <t xml:space="preserve">8227283     </t>
  </si>
  <si>
    <t xml:space="preserve">LUZ FATIMA RIVEROS JACQUET                                  </t>
  </si>
  <si>
    <t xml:space="preserve">2393923     </t>
  </si>
  <si>
    <t xml:space="preserve">SUSI BEATRIZ DELOSANTO MELGAREJO                            </t>
  </si>
  <si>
    <t xml:space="preserve">6503228     </t>
  </si>
  <si>
    <t xml:space="preserve">KEVIN JOEL RIQUELME VELAZQUEZ                               </t>
  </si>
  <si>
    <t xml:space="preserve">6370923     </t>
  </si>
  <si>
    <t xml:space="preserve">ROCIO ARACELY BENEGAS AQUINO                                </t>
  </si>
  <si>
    <t xml:space="preserve">4617404     </t>
  </si>
  <si>
    <t xml:space="preserve">ZULMA AG?ERO                                                </t>
  </si>
  <si>
    <t xml:space="preserve">5083197     </t>
  </si>
  <si>
    <t xml:space="preserve">JUAN MARCELO CESPEDES CUBILLA                               </t>
  </si>
  <si>
    <t xml:space="preserve">5941108     </t>
  </si>
  <si>
    <t xml:space="preserve">VALMOR BLAUSSIUS NUNEZ                                      </t>
  </si>
  <si>
    <t xml:space="preserve">4930822     </t>
  </si>
  <si>
    <t xml:space="preserve">ANDREA CAROLINA CABRERA GUERRERO                            </t>
  </si>
  <si>
    <t xml:space="preserve">2955118     </t>
  </si>
  <si>
    <t xml:space="preserve">EUSTAQUIO ARGUELLO                                          </t>
  </si>
  <si>
    <t xml:space="preserve">2985762     </t>
  </si>
  <si>
    <t xml:space="preserve">DOMITILA AMALIA BARRIOS                                     </t>
  </si>
  <si>
    <t xml:space="preserve">5685613     </t>
  </si>
  <si>
    <t xml:space="preserve">REINALDO ARBE FLORENTIN                                     </t>
  </si>
  <si>
    <t xml:space="preserve">4577784     </t>
  </si>
  <si>
    <t xml:space="preserve">NELLY ODILIA CACERES MERCADO                                </t>
  </si>
  <si>
    <t xml:space="preserve">5488705     </t>
  </si>
  <si>
    <t xml:space="preserve">MATEO SEBASTIAN GIMENEZ MENDEZ                              </t>
  </si>
  <si>
    <t xml:space="preserve">4389129     </t>
  </si>
  <si>
    <t xml:space="preserve">ISMAEL YNSFRAN MARECOS                                      </t>
  </si>
  <si>
    <t xml:space="preserve">4928496     </t>
  </si>
  <si>
    <t xml:space="preserve">JUAN LUIS CHAMORRO VERA                                     </t>
  </si>
  <si>
    <t xml:space="preserve">4112921     </t>
  </si>
  <si>
    <t xml:space="preserve">RODRIGO OSMAR DELVALLE SILVERO                              </t>
  </si>
  <si>
    <t xml:space="preserve">6526041     </t>
  </si>
  <si>
    <t xml:space="preserve">GERONIMO ALFONZO DIAZ                                       </t>
  </si>
  <si>
    <t xml:space="preserve">5815110     </t>
  </si>
  <si>
    <t xml:space="preserve">ARMINDA SOLEDAD BOGADO TORRES                               </t>
  </si>
  <si>
    <t xml:space="preserve">4700465     </t>
  </si>
  <si>
    <t xml:space="preserve">ROSALINO MARTINEZ                                           </t>
  </si>
  <si>
    <t xml:space="preserve">4797441     </t>
  </si>
  <si>
    <t xml:space="preserve">SERGIO DANIEL RESQUIN LEZCANO                               </t>
  </si>
  <si>
    <t xml:space="preserve">4991449     </t>
  </si>
  <si>
    <t xml:space="preserve">ANGELO JOEL GONZALEZ VILLALBA                               </t>
  </si>
  <si>
    <t xml:space="preserve">7165923     </t>
  </si>
  <si>
    <t xml:space="preserve">MARGARITA FERNANDEZ CENTURION                               </t>
  </si>
  <si>
    <t xml:space="preserve">4020159     </t>
  </si>
  <si>
    <t xml:space="preserve">DELIA BARRIOS LOPEZ                                         </t>
  </si>
  <si>
    <t xml:space="preserve">5338055     </t>
  </si>
  <si>
    <t xml:space="preserve">ANIBAL AYALA                                                </t>
  </si>
  <si>
    <t xml:space="preserve">5762440     </t>
  </si>
  <si>
    <t xml:space="preserve">ALFONZO, ILDEFONZO                                          </t>
  </si>
  <si>
    <t xml:space="preserve">7780845     </t>
  </si>
  <si>
    <t xml:space="preserve">JUAN ANTONIO VELAZQUEZ MARTINEZ                             </t>
  </si>
  <si>
    <t xml:space="preserve">5554324     </t>
  </si>
  <si>
    <t xml:space="preserve">ISMAEL JUNIOR FERRERIA MEZA                                 </t>
  </si>
  <si>
    <t xml:space="preserve">6596075     </t>
  </si>
  <si>
    <t xml:space="preserve">MARCIO MANUEL FERREIRA ORTIGOZA                             </t>
  </si>
  <si>
    <t xml:space="preserve">5258912     </t>
  </si>
  <si>
    <t xml:space="preserve">BRAIAN ARIEL ARECO VAZQUEZ                                  </t>
  </si>
  <si>
    <t xml:space="preserve">6995888     </t>
  </si>
  <si>
    <t xml:space="preserve">NELLY MERCEDES REYES FERREIRA                               </t>
  </si>
  <si>
    <t xml:space="preserve">6242647     </t>
  </si>
  <si>
    <t xml:space="preserve">NERI PEREIRA                                                </t>
  </si>
  <si>
    <t xml:space="preserve">7014045     </t>
  </si>
  <si>
    <t xml:space="preserve">JULIO CESAR ZARATE ESTIGARRIBIA                             </t>
  </si>
  <si>
    <t xml:space="preserve">5405839     </t>
  </si>
  <si>
    <t xml:space="preserve">KARINA RAQUEL CABALLERO FARI?A                              </t>
  </si>
  <si>
    <t xml:space="preserve">6568230     </t>
  </si>
  <si>
    <t xml:space="preserve">LIDUVINA GIMENEZ                                            </t>
  </si>
  <si>
    <t xml:space="preserve">6613147     </t>
  </si>
  <si>
    <t xml:space="preserve">JOSE FEDERICO VILLANUEVA MERELES                            </t>
  </si>
  <si>
    <t xml:space="preserve">6624542     </t>
  </si>
  <si>
    <t xml:space="preserve">RAMONA ROMERO ACOSTA                                        </t>
  </si>
  <si>
    <t xml:space="preserve">4771932     </t>
  </si>
  <si>
    <t xml:space="preserve">EZEQUIEL GONZALEZ MONTENEGRO                                </t>
  </si>
  <si>
    <t xml:space="preserve">7547635     </t>
  </si>
  <si>
    <t xml:space="preserve">ANDRES MANUEL PALACIOS SANABRIA                             </t>
  </si>
  <si>
    <t xml:space="preserve">6722084     </t>
  </si>
  <si>
    <t xml:space="preserve">MIGUEL ANGEL ROJAS LOPEZ                                    </t>
  </si>
  <si>
    <t xml:space="preserve">6290378     </t>
  </si>
  <si>
    <t xml:space="preserve">ROBERTO GONZALEZ ESCOBAR                                    </t>
  </si>
  <si>
    <t xml:space="preserve">4783500     </t>
  </si>
  <si>
    <t xml:space="preserve">NORMA RAFAELA FERNANDEZ                                     </t>
  </si>
  <si>
    <t xml:space="preserve">4997839     </t>
  </si>
  <si>
    <t xml:space="preserve">ANTONIA DOMINGUEZ FERNANDEZ                                 </t>
  </si>
  <si>
    <t xml:space="preserve">5898194     </t>
  </si>
  <si>
    <t xml:space="preserve">MATHIU DANIEL VARGAS VILLAR                                 </t>
  </si>
  <si>
    <t xml:space="preserve">4857669     </t>
  </si>
  <si>
    <t xml:space="preserve">EULALIO LUCIANO GAVILAN ESCOBAR                             </t>
  </si>
  <si>
    <t xml:space="preserve">6922894     </t>
  </si>
  <si>
    <t xml:space="preserve">RICARDO MARTIN SANCHEZ PORTILLO                             </t>
  </si>
  <si>
    <t xml:space="preserve">5002128     </t>
  </si>
  <si>
    <t xml:space="preserve">SOFIA AUXILIADORA TORRES SANTACRUZ                          </t>
  </si>
  <si>
    <t xml:space="preserve">6008201     </t>
  </si>
  <si>
    <t xml:space="preserve">CATALINO RAMON CORREA GONZALEZ                              </t>
  </si>
  <si>
    <t xml:space="preserve">6004212     </t>
  </si>
  <si>
    <t xml:space="preserve">SEBASTIAN RENE CACERES COLLAR                               </t>
  </si>
  <si>
    <t xml:space="preserve">6821205     </t>
  </si>
  <si>
    <t xml:space="preserve">ROSI RAMONA OVELAR HERMOSA                                  </t>
  </si>
  <si>
    <t xml:space="preserve">5864013     </t>
  </si>
  <si>
    <t xml:space="preserve">SILVESTRE RECALDE ALVAREZ                                   </t>
  </si>
  <si>
    <t xml:space="preserve">4590878     </t>
  </si>
  <si>
    <t xml:space="preserve">CIELO KARINA MARTINEZ AMARILLA                              </t>
  </si>
  <si>
    <t xml:space="preserve">7247933     </t>
  </si>
  <si>
    <t xml:space="preserve">DIANA ANTONIA JIMENEZ ALEGRE                                </t>
  </si>
  <si>
    <t xml:space="preserve">3686872     </t>
  </si>
  <si>
    <t xml:space="preserve">GRACIELA MOREL ESCOBAR                                      </t>
  </si>
  <si>
    <t xml:space="preserve">7597814     </t>
  </si>
  <si>
    <t xml:space="preserve">LELIO ISMAEL FLORENTIN ALMADA                               </t>
  </si>
  <si>
    <t xml:space="preserve">6067034     </t>
  </si>
  <si>
    <t xml:space="preserve">FABIANA HAYDEE SAMUDIO GOMEZ                                </t>
  </si>
  <si>
    <t xml:space="preserve">5743377     </t>
  </si>
  <si>
    <t xml:space="preserve">RODI GILBERTO GAMARRA                                       </t>
  </si>
  <si>
    <t xml:space="preserve">2245968     </t>
  </si>
  <si>
    <t xml:space="preserve">LUCIANO RAFAEL BAEZ MERELES                                 </t>
  </si>
  <si>
    <t xml:space="preserve">4567850     </t>
  </si>
  <si>
    <t xml:space="preserve">KARINA MABEL MENDOZA MERCADO                                </t>
  </si>
  <si>
    <t xml:space="preserve">6802184     </t>
  </si>
  <si>
    <t xml:space="preserve">CELSO RAMON CACERES MENDEZ                                  </t>
  </si>
  <si>
    <t xml:space="preserve">6352628     </t>
  </si>
  <si>
    <t xml:space="preserve">FABIAN GODOY CABRAL                                         </t>
  </si>
  <si>
    <t xml:space="preserve">6764041     </t>
  </si>
  <si>
    <t xml:space="preserve">CHRISTIAN DAVID DUARTE MARTINEZ                             </t>
  </si>
  <si>
    <t xml:space="preserve">7367404     </t>
  </si>
  <si>
    <t xml:space="preserve">GUZMAN DE JESUS AGUIRRE                                     </t>
  </si>
  <si>
    <t xml:space="preserve">5540666     </t>
  </si>
  <si>
    <t xml:space="preserve">RUTH NOELIA BAREIRO CABRERA                                 </t>
  </si>
  <si>
    <t xml:space="preserve">5427019     </t>
  </si>
  <si>
    <t xml:space="preserve">MAURICIO SALVADOR PEREZ DELGADILLO                          </t>
  </si>
  <si>
    <t xml:space="preserve">6847174     </t>
  </si>
  <si>
    <t xml:space="preserve">CLAUDIO MARTIN NU?EZ CANO                                   </t>
  </si>
  <si>
    <t xml:space="preserve">7233939     </t>
  </si>
  <si>
    <t xml:space="preserve">MARIA ROSA LEON DUARTE                                      </t>
  </si>
  <si>
    <t xml:space="preserve">4753501     </t>
  </si>
  <si>
    <t xml:space="preserve">RUFINA GAMARRA ESPINOLA                                     </t>
  </si>
  <si>
    <t xml:space="preserve">6126967     </t>
  </si>
  <si>
    <t xml:space="preserve">RICHARD DANIEL SALAS                                        </t>
  </si>
  <si>
    <t xml:space="preserve">5267002     </t>
  </si>
  <si>
    <t xml:space="preserve">WALTER JOSE PEREIRA                                         </t>
  </si>
  <si>
    <t xml:space="preserve">5324194     </t>
  </si>
  <si>
    <t xml:space="preserve">OSCAR ARNALDO ORTEGA ORTIZ                                  </t>
  </si>
  <si>
    <t xml:space="preserve">5598293     </t>
  </si>
  <si>
    <t xml:space="preserve">LIZ KARINA ENCISO ALMADA                                    </t>
  </si>
  <si>
    <t xml:space="preserve">5037282     </t>
  </si>
  <si>
    <t xml:space="preserve">ALDER FABIAN VAZQUEZ CABALLERO                              </t>
  </si>
  <si>
    <t xml:space="preserve">5234682     </t>
  </si>
  <si>
    <t xml:space="preserve">FATIMA ARACELI BOGADO FERNANDEZ                             </t>
  </si>
  <si>
    <t xml:space="preserve">6683019     </t>
  </si>
  <si>
    <t xml:space="preserve">NILDA MABEL FIGUEREDO FERNANDEZ                             </t>
  </si>
  <si>
    <t xml:space="preserve">5090009     </t>
  </si>
  <si>
    <t xml:space="preserve">VICTOR JOSE FERNANDEZ PAREDES                               </t>
  </si>
  <si>
    <t xml:space="preserve">5139442     </t>
  </si>
  <si>
    <t xml:space="preserve">MARIA ADELA OLMEDO DUARTE                                   </t>
  </si>
  <si>
    <t xml:space="preserve">4796093     </t>
  </si>
  <si>
    <t xml:space="preserve">PEDRO AUDO GONZALEZ GAVILAN                                 </t>
  </si>
  <si>
    <t xml:space="preserve">5283363     </t>
  </si>
  <si>
    <t xml:space="preserve">INILDO ALMADA TORRES                                        </t>
  </si>
  <si>
    <t xml:space="preserve">4935821     </t>
  </si>
  <si>
    <t xml:space="preserve">JUAN ALEJANDRO NIEVES                                       </t>
  </si>
  <si>
    <t xml:space="preserve">5072692     </t>
  </si>
  <si>
    <t xml:space="preserve">JENNIFER CAROLINA MENDOZA NOGUERA                           </t>
  </si>
  <si>
    <t xml:space="preserve">7242624     </t>
  </si>
  <si>
    <t xml:space="preserve">CINTHIA MABEL DUARTE ORTIZ                                  </t>
  </si>
  <si>
    <t xml:space="preserve">6503173     </t>
  </si>
  <si>
    <t xml:space="preserve">NESTOR RAUL ZARACHO ORTIZ                                   </t>
  </si>
  <si>
    <t xml:space="preserve">5162541     </t>
  </si>
  <si>
    <t xml:space="preserve">ADRIANO ZARACHO ENCINA                                      </t>
  </si>
  <si>
    <t xml:space="preserve">2653597     </t>
  </si>
  <si>
    <t xml:space="preserve">JORGE ARIEL DIAZ ROA                                        </t>
  </si>
  <si>
    <t xml:space="preserve">4817999     </t>
  </si>
  <si>
    <t xml:space="preserve">ESTEBAN NICOLAS SOTO ARANDA                                 </t>
  </si>
  <si>
    <t xml:space="preserve">6263025     </t>
  </si>
  <si>
    <t xml:space="preserve">DIANA CAROLINA GONZALEZ OCAMPOS                             </t>
  </si>
  <si>
    <t xml:space="preserve">7217264     </t>
  </si>
  <si>
    <t xml:space="preserve">ANTONIO RAFAEL BENITEZ OJEDA                                </t>
  </si>
  <si>
    <t xml:space="preserve">6622908     </t>
  </si>
  <si>
    <t xml:space="preserve">MIRNA GRACIELA GRACIA SALINAS                               </t>
  </si>
  <si>
    <t xml:space="preserve">4835800     </t>
  </si>
  <si>
    <t xml:space="preserve">FABIO DAMIAN VALIENTE ESPINOLA                              </t>
  </si>
  <si>
    <t xml:space="preserve">2552898     </t>
  </si>
  <si>
    <t xml:space="preserve">MERCEDES OJEDA ESPINOLA                                     </t>
  </si>
  <si>
    <t xml:space="preserve">6299562     </t>
  </si>
  <si>
    <t xml:space="preserve">CARLOS DANIEL RASCH RASCH                                   </t>
  </si>
  <si>
    <t xml:space="preserve">7301933     </t>
  </si>
  <si>
    <t xml:space="preserve">ALBERTO ANTOLIANO DUARTE ORUE                               </t>
  </si>
  <si>
    <t xml:space="preserve">5716229     </t>
  </si>
  <si>
    <t xml:space="preserve">JOSE ARIEL RAMIREZ FERNANDEZ                                </t>
  </si>
  <si>
    <t xml:space="preserve">4982073     </t>
  </si>
  <si>
    <t xml:space="preserve">GUSTAVO ANDRES VILLALBA ROJAS                               </t>
  </si>
  <si>
    <t xml:space="preserve">4310011     </t>
  </si>
  <si>
    <t xml:space="preserve">CEFERINO AQUINO                                             </t>
  </si>
  <si>
    <t xml:space="preserve">3888026     </t>
  </si>
  <si>
    <t xml:space="preserve">OSNI SILVA                                                  </t>
  </si>
  <si>
    <t xml:space="preserve">5315336     </t>
  </si>
  <si>
    <t xml:space="preserve">MARCOS IVAN MARTINEZ JARA                                   </t>
  </si>
  <si>
    <t xml:space="preserve">5730778     </t>
  </si>
  <si>
    <t xml:space="preserve">MARIA CRISTINA DELGADO GONZALEZ                             </t>
  </si>
  <si>
    <t xml:space="preserve">5513696     </t>
  </si>
  <si>
    <t xml:space="preserve">LORENA BEATRIZ ALONSO AVALOS                                </t>
  </si>
  <si>
    <t xml:space="preserve">4220259     </t>
  </si>
  <si>
    <t xml:space="preserve">JUAN ANTONIO BAEZ GALEANO                                   </t>
  </si>
  <si>
    <t xml:space="preserve">5636077     </t>
  </si>
  <si>
    <t xml:space="preserve">CRISTIAN CLAUDIO GOMEZ                                      </t>
  </si>
  <si>
    <t xml:space="preserve">3714411     </t>
  </si>
  <si>
    <t xml:space="preserve">SERGIO RAMON IBARRA FRANCO                                  </t>
  </si>
  <si>
    <t xml:space="preserve">5802450     </t>
  </si>
  <si>
    <t xml:space="preserve">LINO CESAR ARGUELLO SILVA                                   </t>
  </si>
  <si>
    <t xml:space="preserve">4833804     </t>
  </si>
  <si>
    <t xml:space="preserve">EDUARDO ALFREDO PEREZ GOMEZ                                 </t>
  </si>
  <si>
    <t xml:space="preserve">3580680     </t>
  </si>
  <si>
    <t xml:space="preserve">OSCAR ARCADIO PENAYO AREVALOS                               </t>
  </si>
  <si>
    <t xml:space="preserve">6033646     </t>
  </si>
  <si>
    <t xml:space="preserve">HUGO CESAR FERREIRA MARTINEZ                                </t>
  </si>
  <si>
    <t xml:space="preserve">6146262     </t>
  </si>
  <si>
    <t xml:space="preserve">ARNALDO ESCURRA ACU?A                                       </t>
  </si>
  <si>
    <t xml:space="preserve">4373395     </t>
  </si>
  <si>
    <t xml:space="preserve">MARIO ANIBAL ESCOBAR DAVALOS                                </t>
  </si>
  <si>
    <t xml:space="preserve">4591148     </t>
  </si>
  <si>
    <t xml:space="preserve">DELIO DIANA                                                 </t>
  </si>
  <si>
    <t xml:space="preserve">5381539     </t>
  </si>
  <si>
    <t xml:space="preserve">RICHAR LUIS MASCARO CHAVEZ                                  </t>
  </si>
  <si>
    <t xml:space="preserve">6845176     </t>
  </si>
  <si>
    <t xml:space="preserve">JOHANA CAROLINA CORDS NU?EZ                                 </t>
  </si>
  <si>
    <t xml:space="preserve">1657226     </t>
  </si>
  <si>
    <t xml:space="preserve">KARINA RAQUEL GIMENEZ DE VAZQUEZ                            </t>
  </si>
  <si>
    <t xml:space="preserve">5151073     </t>
  </si>
  <si>
    <t xml:space="preserve">PEDRO BENJAMIN SPELT ARANDA                                 </t>
  </si>
  <si>
    <t xml:space="preserve">4689552     </t>
  </si>
  <si>
    <t xml:space="preserve">YENNYFER KRISTEL OJEDA ROMAN                                </t>
  </si>
  <si>
    <t xml:space="preserve">3826796     </t>
  </si>
  <si>
    <t xml:space="preserve">CRISTHIAN DAVID PAEZ JARA                                   </t>
  </si>
  <si>
    <t xml:space="preserve">7071026     </t>
  </si>
  <si>
    <t xml:space="preserve">ARNALDO VALENTIN ROLON ORTIZ                                </t>
  </si>
  <si>
    <t xml:space="preserve">3223094     </t>
  </si>
  <si>
    <t xml:space="preserve">VICTOR SANTIAGO LEGUIZAMON OJEDA                            </t>
  </si>
  <si>
    <t xml:space="preserve">5122262     </t>
  </si>
  <si>
    <t xml:space="preserve">LUZ MARLENE PINTOS SANABRIA                                 </t>
  </si>
  <si>
    <t xml:space="preserve">4438526     </t>
  </si>
  <si>
    <t xml:space="preserve">LILIAN RAQUEL RAMIREZ SAUCEDO                               </t>
  </si>
  <si>
    <t xml:space="preserve">5966835     </t>
  </si>
  <si>
    <t xml:space="preserve">OSCAR ALMADA DIAZ                                           </t>
  </si>
  <si>
    <t xml:space="preserve">2876222     </t>
  </si>
  <si>
    <t xml:space="preserve">PATRICIA VICTORIA GONZALEZ                                  </t>
  </si>
  <si>
    <t xml:space="preserve">6863638     </t>
  </si>
  <si>
    <t xml:space="preserve">SONIA ISABEL CANO RUIZ                                      </t>
  </si>
  <si>
    <t xml:space="preserve">5635517     </t>
  </si>
  <si>
    <t xml:space="preserve">RODRIGO RAMON ALVARENGA                                     </t>
  </si>
  <si>
    <t xml:space="preserve">1485211     </t>
  </si>
  <si>
    <t xml:space="preserve">ROSSANA NOEMI BRACHO DE MEDINA                              </t>
  </si>
  <si>
    <t xml:space="preserve">5502869     </t>
  </si>
  <si>
    <t xml:space="preserve">MIRTA KARINA BENITEZ CACERES                                </t>
  </si>
  <si>
    <t xml:space="preserve">6650585     </t>
  </si>
  <si>
    <t xml:space="preserve">JUNIOR DANIEL VILLALBA VILLAMAYOR                           </t>
  </si>
  <si>
    <t xml:space="preserve">6946210     </t>
  </si>
  <si>
    <t xml:space="preserve">FERNANDO ARIEL SIMBRON ORTIZ                                </t>
  </si>
  <si>
    <t xml:space="preserve">3574862     </t>
  </si>
  <si>
    <t xml:space="preserve">NORMA BEATRIZ JARA PAREDEZ                                  </t>
  </si>
  <si>
    <t xml:space="preserve">4877481     </t>
  </si>
  <si>
    <t xml:space="preserve">ROBERTO DANIEL RUIZ DIAZ GOMEZ                              </t>
  </si>
  <si>
    <t xml:space="preserve">8488084     </t>
  </si>
  <si>
    <t xml:space="preserve">LEILA GONCALVES BANDEIRA                                    </t>
  </si>
  <si>
    <t xml:space="preserve">2902081     </t>
  </si>
  <si>
    <t xml:space="preserve">LARIZA AMELIA ZARAGOZA CABRERA                              </t>
  </si>
  <si>
    <t xml:space="preserve">3626727     </t>
  </si>
  <si>
    <t xml:space="preserve">LISA GENARA AQUINO AGUAYO                                   </t>
  </si>
  <si>
    <t xml:space="preserve">6156313     </t>
  </si>
  <si>
    <t xml:space="preserve">JUAN CARLOS FLECHA ACOSTA                                   </t>
  </si>
  <si>
    <t xml:space="preserve">6004901     </t>
  </si>
  <si>
    <t xml:space="preserve">NESTOR DAMIAN ENCISO BENITEZ                                </t>
  </si>
  <si>
    <t xml:space="preserve">5413996     </t>
  </si>
  <si>
    <t xml:space="preserve">MYRIAM SOLEDAD DIAZ ESTECHE                                 </t>
  </si>
  <si>
    <t xml:space="preserve">7192498     </t>
  </si>
  <si>
    <t xml:space="preserve">YDALINA LOPEZ VILLALBA                                      </t>
  </si>
  <si>
    <t xml:space="preserve">6753846     </t>
  </si>
  <si>
    <t xml:space="preserve">JAVIER CABA?AS INSFRAN                                      </t>
  </si>
  <si>
    <t xml:space="preserve">17237929    </t>
  </si>
  <si>
    <t xml:space="preserve">SERGIO ALBERTO LEWICKI                                      </t>
  </si>
  <si>
    <t xml:space="preserve">4193576     </t>
  </si>
  <si>
    <t xml:space="preserve">SANDRA ELIZABEHT SAMUDIO ESPINOLA                           </t>
  </si>
  <si>
    <t xml:space="preserve">7846219     </t>
  </si>
  <si>
    <t xml:space="preserve">ERCILIA ZAYAS                                               </t>
  </si>
  <si>
    <t xml:space="preserve">1836153     </t>
  </si>
  <si>
    <t xml:space="preserve">MARIA ELENA MONGELOS SOSA                                   </t>
  </si>
  <si>
    <t xml:space="preserve">6245918     </t>
  </si>
  <si>
    <t xml:space="preserve">ALEJANDRO RAMON ARCE                                        </t>
  </si>
  <si>
    <t xml:space="preserve">5900622     </t>
  </si>
  <si>
    <t xml:space="preserve">REINALDO PAIVA ROMAN                                        </t>
  </si>
  <si>
    <t xml:space="preserve">3392781     </t>
  </si>
  <si>
    <t xml:space="preserve">CRISTOBAL GONZALEZ BLANCO                                   </t>
  </si>
  <si>
    <t xml:space="preserve">2189845     </t>
  </si>
  <si>
    <t xml:space="preserve">EDGAR MERARDO CARBALLO GONZALEZ                             </t>
  </si>
  <si>
    <t xml:space="preserve">3003785     </t>
  </si>
  <si>
    <t xml:space="preserve">NILDA LUCILA VILLALBA BENITEZ                               </t>
  </si>
  <si>
    <t xml:space="preserve">7728682     </t>
  </si>
  <si>
    <t xml:space="preserve">JUAN PABLO RIVAS RIVAS                                      </t>
  </si>
  <si>
    <t xml:space="preserve">5320071     </t>
  </si>
  <si>
    <t xml:space="preserve">FREDI FRANCO MARTINEZ                                       </t>
  </si>
  <si>
    <t xml:space="preserve">6188127     </t>
  </si>
  <si>
    <t xml:space="preserve">JUAN EMANUEL AGUILAR ARGUELLO                               </t>
  </si>
  <si>
    <t xml:space="preserve">4485935     </t>
  </si>
  <si>
    <t xml:space="preserve">JUAN GERONIMO INSFRAN RIVEROS                               </t>
  </si>
  <si>
    <t xml:space="preserve">3388085     </t>
  </si>
  <si>
    <t xml:space="preserve">DORA ALICIA GARCIA MEDINA                                   </t>
  </si>
  <si>
    <t xml:space="preserve">713822      </t>
  </si>
  <si>
    <t xml:space="preserve">PORFIRIO NOGUERA GIMENEZ                                    </t>
  </si>
  <si>
    <t xml:space="preserve">6099518     </t>
  </si>
  <si>
    <t xml:space="preserve">MIGUEL ANGEL PERALTA THOMPSON                               </t>
  </si>
  <si>
    <t xml:space="preserve">4705412     </t>
  </si>
  <si>
    <t xml:space="preserve">VICTOR MANUEL SUGASTI                                       </t>
  </si>
  <si>
    <t xml:space="preserve">3496248     </t>
  </si>
  <si>
    <t xml:space="preserve">JORGE RAMON RAMIREZ CABALLERO                               </t>
  </si>
  <si>
    <t xml:space="preserve">5187002     </t>
  </si>
  <si>
    <t xml:space="preserve">OFELIA YSABEL MANCUELLO NU?EZ                               </t>
  </si>
  <si>
    <t xml:space="preserve">7309489     </t>
  </si>
  <si>
    <t xml:space="preserve">ELVIO TORRES RIOS                                           </t>
  </si>
  <si>
    <t xml:space="preserve">5435345     </t>
  </si>
  <si>
    <t xml:space="preserve">GISSELLE NOEMI FLEITAS VELAZQUEZ                            </t>
  </si>
  <si>
    <t xml:space="preserve">5720366     </t>
  </si>
  <si>
    <t xml:space="preserve">ERIKA BELEN AGUERO GONZALEZ                                 </t>
  </si>
  <si>
    <t xml:space="preserve">5437506     </t>
  </si>
  <si>
    <t xml:space="preserve">TATIANA CAROLINA BARRIOS                                    </t>
  </si>
  <si>
    <t xml:space="preserve">6891931     </t>
  </si>
  <si>
    <t xml:space="preserve">DEBORA ARACELY GIMENEZ DUARTES                              </t>
  </si>
  <si>
    <t xml:space="preserve">5164177     </t>
  </si>
  <si>
    <t xml:space="preserve">MAXIMO ANTONIO OZORIO ALFONZO                               </t>
  </si>
  <si>
    <t xml:space="preserve">4657931     </t>
  </si>
  <si>
    <t xml:space="preserve">JONH EDISON CURRIL ENCINA                                   </t>
  </si>
  <si>
    <t xml:space="preserve">7578361     </t>
  </si>
  <si>
    <t xml:space="preserve">FAUSTINO QUINTANA GOMEZ                                     </t>
  </si>
  <si>
    <t xml:space="preserve">5893180     </t>
  </si>
  <si>
    <t xml:space="preserve">CARLOS JAVIER ALCARAZ RODRIGUEZ                             </t>
  </si>
  <si>
    <t xml:space="preserve">5863693     </t>
  </si>
  <si>
    <t xml:space="preserve">OSCAR FREIRE VERA                                           </t>
  </si>
  <si>
    <t xml:space="preserve">2814445     </t>
  </si>
  <si>
    <t xml:space="preserve">GASPAR RUIZ DIAZ VERON                                      </t>
  </si>
  <si>
    <t xml:space="preserve">4596287     </t>
  </si>
  <si>
    <t xml:space="preserve">ALCIDES JAVIER GOMEZ DUARTE                                 </t>
  </si>
  <si>
    <t xml:space="preserve">5874528     </t>
  </si>
  <si>
    <t xml:space="preserve">ISAAC SOTO CACERES                                          </t>
  </si>
  <si>
    <t xml:space="preserve">5473668     </t>
  </si>
  <si>
    <t xml:space="preserve">NELSON PASTOR DIAZ                                          </t>
  </si>
  <si>
    <t xml:space="preserve">5500753     </t>
  </si>
  <si>
    <t xml:space="preserve">REBECA DANICE GODOY                                         </t>
  </si>
  <si>
    <t xml:space="preserve">6381450     </t>
  </si>
  <si>
    <t xml:space="preserve">MIGUEL ANGEL FERNANDEZ CORONIL                              </t>
  </si>
  <si>
    <t xml:space="preserve">4522317     </t>
  </si>
  <si>
    <t xml:space="preserve">EDGAR VAZQUEZ ZALAZAR                                       </t>
  </si>
  <si>
    <t xml:space="preserve">7450595     </t>
  </si>
  <si>
    <t xml:space="preserve">VICTOR FABIAN GAONA BAEZA                                   </t>
  </si>
  <si>
    <t xml:space="preserve">3681791     </t>
  </si>
  <si>
    <t xml:space="preserve">FRANCISCO JAVIER SOTO GIMENEZ                               </t>
  </si>
  <si>
    <t xml:space="preserve">7337699     </t>
  </si>
  <si>
    <t xml:space="preserve">GLORIA PATRICIA IBA?EZ RODRIGUEZ                            </t>
  </si>
  <si>
    <t xml:space="preserve">3672317     </t>
  </si>
  <si>
    <t xml:space="preserve">RAFAEL DIAZ                                                 </t>
  </si>
  <si>
    <t xml:space="preserve">3569949     </t>
  </si>
  <si>
    <t xml:space="preserve">SERGIO TOMAS TORRES ORUE                                    </t>
  </si>
  <si>
    <t xml:space="preserve">4510093     </t>
  </si>
  <si>
    <t xml:space="preserve">ADRIAN ROA                                                  </t>
  </si>
  <si>
    <t xml:space="preserve">7143135     </t>
  </si>
  <si>
    <t xml:space="preserve">CLARA ESTEFANI JIMENEZ AQUINO                               </t>
  </si>
  <si>
    <t xml:space="preserve">3928416     </t>
  </si>
  <si>
    <t xml:space="preserve">CORNELIO DEJESUS MARTINEZ                                   </t>
  </si>
  <si>
    <t xml:space="preserve">3306433     </t>
  </si>
  <si>
    <t xml:space="preserve">JOSEFA FLOR DE BOGARIN                                      </t>
  </si>
  <si>
    <t xml:space="preserve">6310536     </t>
  </si>
  <si>
    <t xml:space="preserve">EMILIO RAMON GONZALEZ BOGADO                                </t>
  </si>
  <si>
    <t xml:space="preserve">33237799    </t>
  </si>
  <si>
    <t xml:space="preserve">CARLOS ALBERTO ALCARAZ                                      </t>
  </si>
  <si>
    <t xml:space="preserve">3655864     </t>
  </si>
  <si>
    <t xml:space="preserve">EUGENIO PAREDES                                             </t>
  </si>
  <si>
    <t xml:space="preserve">3465343     </t>
  </si>
  <si>
    <t xml:space="preserve">EUGENIA FERREIRA OHELER                                     </t>
  </si>
  <si>
    <t xml:space="preserve">4862401     </t>
  </si>
  <si>
    <t xml:space="preserve">CAROLINA ELIZABETH CUEVAS MARTINEZ                          </t>
  </si>
  <si>
    <t xml:space="preserve">6855056     </t>
  </si>
  <si>
    <t xml:space="preserve">HERNAN TORRES PORTILLO                                      </t>
  </si>
  <si>
    <t xml:space="preserve">2329098     </t>
  </si>
  <si>
    <t xml:space="preserve">GERMAN VELAZQUEZ                                            </t>
  </si>
  <si>
    <t xml:space="preserve">5133976     </t>
  </si>
  <si>
    <t xml:space="preserve">LAURA CAROLINA PANIAGUA DAVALOS                             </t>
  </si>
  <si>
    <t xml:space="preserve">6352097     </t>
  </si>
  <si>
    <t xml:space="preserve">ALEJANDRO CARLOS EDUARDO ROCCA OSORIO                       </t>
  </si>
  <si>
    <t xml:space="preserve">3784847     </t>
  </si>
  <si>
    <t xml:space="preserve">VICTOR HUGO VALENZUELA BOGADO                               </t>
  </si>
  <si>
    <t xml:space="preserve">4521707     </t>
  </si>
  <si>
    <t xml:space="preserve">WILSON ENMANUEL ALVAREZ BOGARIN                             </t>
  </si>
  <si>
    <t xml:space="preserve">5322853     </t>
  </si>
  <si>
    <t xml:space="preserve">FRANCISCO AREVALO                                           </t>
  </si>
  <si>
    <t xml:space="preserve">5858278     </t>
  </si>
  <si>
    <t xml:space="preserve">ANASTACIA SILVA DUARTE                                      </t>
  </si>
  <si>
    <t xml:space="preserve">5352756     </t>
  </si>
  <si>
    <t xml:space="preserve">LUIS ARSENIO DIAZ CORDOBA                                   </t>
  </si>
  <si>
    <t xml:space="preserve">3187827     </t>
  </si>
  <si>
    <t xml:space="preserve">ASCENCION DE LEON MORINIGO                                  </t>
  </si>
  <si>
    <t xml:space="preserve">8024052     </t>
  </si>
  <si>
    <t xml:space="preserve">PABLITO DE JESUS ROLON TORRES                               </t>
  </si>
  <si>
    <t xml:space="preserve">4650905     </t>
  </si>
  <si>
    <t xml:space="preserve">VICTOR RAFAEL CANALE CABRERA                                </t>
  </si>
  <si>
    <t xml:space="preserve">3696249     </t>
  </si>
  <si>
    <t xml:space="preserve">CRISTIAN DANIEL VALDEZ SILVA                                </t>
  </si>
  <si>
    <t xml:space="preserve">6031323     </t>
  </si>
  <si>
    <t xml:space="preserve">ALICIA BEATRIZ MENDOZA SALINAS                              </t>
  </si>
  <si>
    <t xml:space="preserve">6740768     </t>
  </si>
  <si>
    <t xml:space="preserve">CRISTHIANI FABIANA CORONEL GODOY                            </t>
  </si>
  <si>
    <t xml:space="preserve">3543662     </t>
  </si>
  <si>
    <t xml:space="preserve">CRISTIAN RAMON ARRUA FRETES                                 </t>
  </si>
  <si>
    <t xml:space="preserve">5747164     </t>
  </si>
  <si>
    <t xml:space="preserve">FRANCISCA ORTEGA                                            </t>
  </si>
  <si>
    <t xml:space="preserve">4038371     </t>
  </si>
  <si>
    <t xml:space="preserve">MARIO PIRIS BAEZ                                            </t>
  </si>
  <si>
    <t xml:space="preserve">5563069     </t>
  </si>
  <si>
    <t xml:space="preserve">LILIAN MOREL DAVALOS                                        </t>
  </si>
  <si>
    <t xml:space="preserve">7597275     </t>
  </si>
  <si>
    <t xml:space="preserve">RICHARD OSMAR DIAZ ACOSTA                                   </t>
  </si>
  <si>
    <t xml:space="preserve">5377765     </t>
  </si>
  <si>
    <t xml:space="preserve">JUAN CARLOS ACOSTA PORTILLO                                 </t>
  </si>
  <si>
    <t xml:space="preserve">2271642     </t>
  </si>
  <si>
    <t xml:space="preserve">RAMON PORTILLO JARA                                         </t>
  </si>
  <si>
    <t xml:space="preserve">5130259     </t>
  </si>
  <si>
    <t xml:space="preserve">OSCAR BERNARDINO GARCIA GAMARRA                             </t>
  </si>
  <si>
    <t xml:space="preserve">4979793     </t>
  </si>
  <si>
    <t xml:space="preserve">GIANNINA SOLEDAD ECHAGUE RIQUELME                           </t>
  </si>
  <si>
    <t xml:space="preserve">1347030     </t>
  </si>
  <si>
    <t xml:space="preserve">MIRNA ESTELA DA SILVA                                       </t>
  </si>
  <si>
    <t xml:space="preserve">7206993     </t>
  </si>
  <si>
    <t xml:space="preserve">FEDERICO ALBERTO COLMAN GONZALEZ                            </t>
  </si>
  <si>
    <t xml:space="preserve">7145601     </t>
  </si>
  <si>
    <t xml:space="preserve">DAVID PEREIRA CUENCA                                        </t>
  </si>
  <si>
    <t xml:space="preserve">5029284     </t>
  </si>
  <si>
    <t xml:space="preserve">RODRIGO IVAN ORTIZ PATI?O                                   </t>
  </si>
  <si>
    <t xml:space="preserve">6079042     </t>
  </si>
  <si>
    <t xml:space="preserve">PABLO ARIEL MARTINEZ CABA?AS                                </t>
  </si>
  <si>
    <t xml:space="preserve">5707669     </t>
  </si>
  <si>
    <t xml:space="preserve">CYNTHIA PAOLA GONZALEZ VESPA                                </t>
  </si>
  <si>
    <t xml:space="preserve">5065107     </t>
  </si>
  <si>
    <t xml:space="preserve">ANALIA ELIZABETH MEDINA ALARCON                             </t>
  </si>
  <si>
    <t xml:space="preserve">4575957     </t>
  </si>
  <si>
    <t xml:space="preserve">MIGUEL DIAZ BERNAL                                          </t>
  </si>
  <si>
    <t xml:space="preserve">6105211     </t>
  </si>
  <si>
    <t xml:space="preserve">MARIO ANGEL GONZALEZ                                        </t>
  </si>
  <si>
    <t xml:space="preserve">6948717     </t>
  </si>
  <si>
    <t xml:space="preserve">NOELIA BERNAL MARTINEZ                                      </t>
  </si>
  <si>
    <t xml:space="preserve">4561812     </t>
  </si>
  <si>
    <t xml:space="preserve">JORGE RAMON LOPEZ ARZAMENDIA                                </t>
  </si>
  <si>
    <t xml:space="preserve">5230668     </t>
  </si>
  <si>
    <t xml:space="preserve">MARIELA PAREDES RECALDE                                     </t>
  </si>
  <si>
    <t xml:space="preserve">6207440     </t>
  </si>
  <si>
    <t xml:space="preserve">JESSICA RAMONA GONZALEZ FRANCO                              </t>
  </si>
  <si>
    <t xml:space="preserve">6344747     </t>
  </si>
  <si>
    <t xml:space="preserve">MARIO DANIEL PAREDES                                        </t>
  </si>
  <si>
    <t xml:space="preserve">7962499     </t>
  </si>
  <si>
    <t xml:space="preserve">AMALIO NADIN PEREZ RAMIREZ                                  </t>
  </si>
  <si>
    <t xml:space="preserve">6877473     </t>
  </si>
  <si>
    <t xml:space="preserve">ARNALDO DANIEL BRITOZ ESPINOLA                              </t>
  </si>
  <si>
    <t xml:space="preserve">5027834     </t>
  </si>
  <si>
    <t xml:space="preserve">ALEX JUNIOR CA?IZA PERALTA                                  </t>
  </si>
  <si>
    <t xml:space="preserve">5536409     </t>
  </si>
  <si>
    <t xml:space="preserve">OSCAR JAVIER ARIAS ACU?A                                    </t>
  </si>
  <si>
    <t xml:space="preserve">5967820     </t>
  </si>
  <si>
    <t xml:space="preserve">JESSICA ELIZABETH NU?EZ BRIZUELA                            </t>
  </si>
  <si>
    <t xml:space="preserve">5217195     </t>
  </si>
  <si>
    <t xml:space="preserve">LIZ ROCIO GALEANO TOLEDO                                    </t>
  </si>
  <si>
    <t xml:space="preserve">6303906     </t>
  </si>
  <si>
    <t xml:space="preserve">ROSALINO PAIVA                                              </t>
  </si>
  <si>
    <t xml:space="preserve">3884568     </t>
  </si>
  <si>
    <t xml:space="preserve">MARIA JOSE SEGALES PIRONET                                  </t>
  </si>
  <si>
    <t xml:space="preserve">4579690     </t>
  </si>
  <si>
    <t xml:space="preserve">SILVIA AGUSTINA RIQUELME GONZALEZ                           </t>
  </si>
  <si>
    <t xml:space="preserve">4971938     </t>
  </si>
  <si>
    <t xml:space="preserve">ISIDRO ISRAEL AYALA ESPINOLA                                </t>
  </si>
  <si>
    <t xml:space="preserve">7487333     </t>
  </si>
  <si>
    <t xml:space="preserve">ELISA MARCELA PAVON VILLALBA                                </t>
  </si>
  <si>
    <t xml:space="preserve">7286958     </t>
  </si>
  <si>
    <t xml:space="preserve">WILLIAN ALEXIS FERREIRA FERNANDEZ                           </t>
  </si>
  <si>
    <t xml:space="preserve">5691426     </t>
  </si>
  <si>
    <t xml:space="preserve">JORGE ALEJANDRO DUARTE PEREIRA                              </t>
  </si>
  <si>
    <t xml:space="preserve">5132568     </t>
  </si>
  <si>
    <t xml:space="preserve">EDGAR HERIBERTO INSFRAN NU?EZ                               </t>
  </si>
  <si>
    <t xml:space="preserve">4985213     </t>
  </si>
  <si>
    <t xml:space="preserve">DIEGO ALFREDO CAZAL TORRES                                  </t>
  </si>
  <si>
    <t xml:space="preserve">5420972     </t>
  </si>
  <si>
    <t xml:space="preserve">MARIA FATIMA ORTIZ MARIN                                    </t>
  </si>
  <si>
    <t xml:space="preserve">6053409     </t>
  </si>
  <si>
    <t xml:space="preserve">LUIS ZELAYA CUEVAS                                          </t>
  </si>
  <si>
    <t xml:space="preserve">5116629     </t>
  </si>
  <si>
    <t xml:space="preserve">VICTOR VALENTIN ROMERO GAMARRA                              </t>
  </si>
  <si>
    <t xml:space="preserve">4461354     </t>
  </si>
  <si>
    <t xml:space="preserve">VANESSA YERUTI RAQUEL GIMENEZ GONZALEZ                      </t>
  </si>
  <si>
    <t xml:space="preserve">4703880     </t>
  </si>
  <si>
    <t xml:space="preserve">ENRIQUE ADALBERTO SANABRIA DAVALOS                          </t>
  </si>
  <si>
    <t xml:space="preserve">3776042     </t>
  </si>
  <si>
    <t xml:space="preserve">DONOVAN JAVIER CAMPUSANO TROMBETTA                          </t>
  </si>
  <si>
    <t xml:space="preserve">3640814     </t>
  </si>
  <si>
    <t xml:space="preserve">ISABEL GONZALEZ BORDON                                      </t>
  </si>
  <si>
    <t xml:space="preserve">7580697     </t>
  </si>
  <si>
    <t xml:space="preserve">MARCOS IGNACIO VALDEZ VILLALBA                              </t>
  </si>
  <si>
    <t xml:space="preserve">4649580     </t>
  </si>
  <si>
    <t xml:space="preserve">EDWAR ANTONIO BENITEZ MONTIEL                               </t>
  </si>
  <si>
    <t xml:space="preserve">5221727     </t>
  </si>
  <si>
    <t xml:space="preserve">IRMA ELIZABETH BAREIRO AGUIRRE                              </t>
  </si>
  <si>
    <t xml:space="preserve">7034749     </t>
  </si>
  <si>
    <t xml:space="preserve">YANINA YANET DELGADO SAMUDIO                                </t>
  </si>
  <si>
    <t xml:space="preserve">4662270     </t>
  </si>
  <si>
    <t xml:space="preserve">SHIRLEY LILIANA ORRABALI BRITEZ                             </t>
  </si>
  <si>
    <t xml:space="preserve">4633179     </t>
  </si>
  <si>
    <t xml:space="preserve">JOSE MANUEL LOPEZ ANTOLA                                    </t>
  </si>
  <si>
    <t xml:space="preserve">7221436     </t>
  </si>
  <si>
    <t xml:space="preserve">CINTHIA LARREA                                              </t>
  </si>
  <si>
    <t xml:space="preserve">4519519     </t>
  </si>
  <si>
    <t xml:space="preserve">HUGO PINTO SOSA                                             </t>
  </si>
  <si>
    <t xml:space="preserve">5046500     </t>
  </si>
  <si>
    <t xml:space="preserve">ANTONIA ORTIZ FRETES                                        </t>
  </si>
  <si>
    <t xml:space="preserve">5712799     </t>
  </si>
  <si>
    <t xml:space="preserve">LUIS ALBERTO CACERES CANDIA                                 </t>
  </si>
  <si>
    <t xml:space="preserve">7290592     </t>
  </si>
  <si>
    <t xml:space="preserve">MAURICIO MIGUEL FARI?A GABILAN                              </t>
  </si>
  <si>
    <t xml:space="preserve">8036618     </t>
  </si>
  <si>
    <t xml:space="preserve">BENICIO MARIN DUARTE                                        </t>
  </si>
  <si>
    <t xml:space="preserve">6145368     </t>
  </si>
  <si>
    <t xml:space="preserve">CESAR LUIS SUAREZ                                           </t>
  </si>
  <si>
    <t xml:space="preserve">3780505     </t>
  </si>
  <si>
    <t xml:space="preserve">VIRGINIO BARBOZA VENIALGO                                   </t>
  </si>
  <si>
    <t xml:space="preserve">4097048     </t>
  </si>
  <si>
    <t xml:space="preserve">HUGO ORLANDO CABALLERO SALDIVAR                             </t>
  </si>
  <si>
    <t xml:space="preserve">7865256     </t>
  </si>
  <si>
    <t xml:space="preserve">MARCELO ANTONIO MACHADO AQUINO                              </t>
  </si>
  <si>
    <t xml:space="preserve">5699380     </t>
  </si>
  <si>
    <t xml:space="preserve">DIERSON PIRIS ISASI                                         </t>
  </si>
  <si>
    <t xml:space="preserve">6297823     </t>
  </si>
  <si>
    <t xml:space="preserve">NICANOR JUAQUIN MEDINA                                      </t>
  </si>
  <si>
    <t xml:space="preserve">7098307     </t>
  </si>
  <si>
    <t xml:space="preserve">JENIFER DUARTE PEREIRA                                      </t>
  </si>
  <si>
    <t xml:space="preserve">6187060     </t>
  </si>
  <si>
    <t xml:space="preserve">NURIA GABRIELA OJEDA FERREIRA                               </t>
  </si>
  <si>
    <t xml:space="preserve">5837264     </t>
  </si>
  <si>
    <t xml:space="preserve">LUZ MARIANA FARI?A VARGAS                                   </t>
  </si>
  <si>
    <t xml:space="preserve">7098166     </t>
  </si>
  <si>
    <t xml:space="preserve">ELIAS ESCOBAR BARRETO                                       </t>
  </si>
  <si>
    <t xml:space="preserve">6640129     </t>
  </si>
  <si>
    <t xml:space="preserve">ROBERT ANTONIO CUEVAS                                       </t>
  </si>
  <si>
    <t xml:space="preserve">5098216     </t>
  </si>
  <si>
    <t xml:space="preserve">MAURA TALIA GIMENEZ GALEANO                                 </t>
  </si>
  <si>
    <t xml:space="preserve">2341160     </t>
  </si>
  <si>
    <t xml:space="preserve">VICENTE ARNALDO CARDOZO AGUERO                              </t>
  </si>
  <si>
    <t xml:space="preserve">7095754     </t>
  </si>
  <si>
    <t xml:space="preserve">FREDY ARTURO ACOSTA VELAZQUEZ                               </t>
  </si>
  <si>
    <t xml:space="preserve">6720347     </t>
  </si>
  <si>
    <t xml:space="preserve">FERNANDA SALES VERA                                         </t>
  </si>
  <si>
    <t xml:space="preserve">6918569     </t>
  </si>
  <si>
    <t xml:space="preserve">ARNALDO ANDRES AYALA SAMUDIO                                </t>
  </si>
  <si>
    <t xml:space="preserve">5020397     </t>
  </si>
  <si>
    <t xml:space="preserve">JOSE RICARDO BLANCO ACOSTA                                  </t>
  </si>
  <si>
    <t xml:space="preserve">2846712     </t>
  </si>
  <si>
    <t xml:space="preserve">DIEGO ARMANDO VAZQUEZ SAUCEDO                               </t>
  </si>
  <si>
    <t xml:space="preserve">7501820     </t>
  </si>
  <si>
    <t xml:space="preserve">LEONIDA MERCADO MEZA                                        </t>
  </si>
  <si>
    <t xml:space="preserve">7029706     </t>
  </si>
  <si>
    <t xml:space="preserve">PEDRO MELGAREJO GIMENEZ                                     </t>
  </si>
  <si>
    <t xml:space="preserve">4760316     </t>
  </si>
  <si>
    <t xml:space="preserve">JAVIER FERNANDO LOPEZ RAMIREZ                               </t>
  </si>
  <si>
    <t xml:space="preserve">4537965     </t>
  </si>
  <si>
    <t xml:space="preserve">MARCELINO MOREL PARRA                                       </t>
  </si>
  <si>
    <t xml:space="preserve">7074814     </t>
  </si>
  <si>
    <t xml:space="preserve">JOSE FELIPE PONCE RAMIREZ                                   </t>
  </si>
  <si>
    <t xml:space="preserve">3988642     </t>
  </si>
  <si>
    <t xml:space="preserve">IRMA GONZALEZ                                               </t>
  </si>
  <si>
    <t xml:space="preserve">5617677     </t>
  </si>
  <si>
    <t xml:space="preserve">CESAR FLEITAS MORINIGO                                      </t>
  </si>
  <si>
    <t xml:space="preserve">5105418     </t>
  </si>
  <si>
    <t xml:space="preserve">PABLO EFRAIN CRISTALDO ZEBALLOS                             </t>
  </si>
  <si>
    <t xml:space="preserve">6583596     </t>
  </si>
  <si>
    <t xml:space="preserve">WILSON DAVID PORTILLO MANCUELLO                             </t>
  </si>
  <si>
    <t xml:space="preserve">4517872     </t>
  </si>
  <si>
    <t xml:space="preserve">DIEGO RAMON LEGUIZAMON PEREIRA                              </t>
  </si>
  <si>
    <t xml:space="preserve">5777451     </t>
  </si>
  <si>
    <t xml:space="preserve">RIGOBERTO DOMINGUEZ CENTURION                               </t>
  </si>
  <si>
    <t xml:space="preserve">6897438     </t>
  </si>
  <si>
    <t xml:space="preserve">ADALBERTO COLMAN                                            </t>
  </si>
  <si>
    <t xml:space="preserve">4956876     </t>
  </si>
  <si>
    <t xml:space="preserve">ANIBAL LOPEZ MARTINEZ                                       </t>
  </si>
  <si>
    <t xml:space="preserve">4607458     </t>
  </si>
  <si>
    <t xml:space="preserve">MARCOS DELGADO GIMENEZ                                      </t>
  </si>
  <si>
    <t xml:space="preserve">4559563     </t>
  </si>
  <si>
    <t xml:space="preserve">LEONARDO ANDRES BENEGAS LEDESMA                             </t>
  </si>
  <si>
    <t xml:space="preserve">4317521     </t>
  </si>
  <si>
    <t xml:space="preserve">RUTH NOEMI TROMBETTA BARBOZA                                </t>
  </si>
  <si>
    <t xml:space="preserve">3546816     </t>
  </si>
  <si>
    <t xml:space="preserve">CARMINA NOEMI RAMOS RAMOS                                   </t>
  </si>
  <si>
    <t xml:space="preserve">5458581     </t>
  </si>
  <si>
    <t xml:space="preserve">LIZ PAOLA AYALA AQUINO                                      </t>
  </si>
  <si>
    <t xml:space="preserve">5904015     </t>
  </si>
  <si>
    <t xml:space="preserve">RICARDO GONZALEZ                                            </t>
  </si>
  <si>
    <t xml:space="preserve">4931395     </t>
  </si>
  <si>
    <t xml:space="preserve">RAFAEL BENITEZ MENDIETA                                     </t>
  </si>
  <si>
    <t xml:space="preserve">5257924     </t>
  </si>
  <si>
    <t xml:space="preserve">CLARIVEL CARDOZO DE AMARILLA                                </t>
  </si>
  <si>
    <t xml:space="preserve">5976863     </t>
  </si>
  <si>
    <t xml:space="preserve">TAKUA POTY JULIA MARTINEZ ZORRILLA                          </t>
  </si>
  <si>
    <t xml:space="preserve">5221023     </t>
  </si>
  <si>
    <t xml:space="preserve">MARTA ROMINA PEREIRA PATI?O                                 </t>
  </si>
  <si>
    <t xml:space="preserve">5064307     </t>
  </si>
  <si>
    <t xml:space="preserve">OSCAR SAMUEL PANIAGUA CHILAVERT                             </t>
  </si>
  <si>
    <t xml:space="preserve">6862339     </t>
  </si>
  <si>
    <t xml:space="preserve">VICTOR DANIEL FERREIRA CA?IZA                               </t>
  </si>
  <si>
    <t xml:space="preserve">6373928     </t>
  </si>
  <si>
    <t xml:space="preserve">HUMBERTO TORRES DIAZ                                        </t>
  </si>
  <si>
    <t xml:space="preserve">4169703     </t>
  </si>
  <si>
    <t xml:space="preserve">RONAL DANIEL GARCIA MELGAREJO                               </t>
  </si>
  <si>
    <t xml:space="preserve">2354824     </t>
  </si>
  <si>
    <t xml:space="preserve">SUSANA ORTIZ                                                </t>
  </si>
  <si>
    <t xml:space="preserve">7937029     </t>
  </si>
  <si>
    <t xml:space="preserve">LIZ DIANA VILLALBA ROJAS                                    </t>
  </si>
  <si>
    <t xml:space="preserve">6920547     </t>
  </si>
  <si>
    <t xml:space="preserve">FERNANDO CHILAVERT AGUERO                                   </t>
  </si>
  <si>
    <t xml:space="preserve">7857412     </t>
  </si>
  <si>
    <t xml:space="preserve">MARIA LAURA CHAMORRO                                        </t>
  </si>
  <si>
    <t xml:space="preserve">5217057     </t>
  </si>
  <si>
    <t xml:space="preserve">JESSICA BELEN ALVARENGA CANTERO                             </t>
  </si>
  <si>
    <t xml:space="preserve">4877618     </t>
  </si>
  <si>
    <t xml:space="preserve">EDUARDO ARIEL RAMIREZ                                       </t>
  </si>
  <si>
    <t xml:space="preserve">2215080     </t>
  </si>
  <si>
    <t xml:space="preserve">DARIO DANIEL LOVERA BENITEZ                                 </t>
  </si>
  <si>
    <t xml:space="preserve">5536397     </t>
  </si>
  <si>
    <t xml:space="preserve">KAREN ADRIANA ACOSTA BAREIRO                                </t>
  </si>
  <si>
    <t xml:space="preserve">7208177     </t>
  </si>
  <si>
    <t xml:space="preserve">HECTOR AGUSTIN BALBUENA ARGUELLO                            </t>
  </si>
  <si>
    <t xml:space="preserve">6150204     </t>
  </si>
  <si>
    <t xml:space="preserve">LUCIO COLMAN PEREIRA                                        </t>
  </si>
  <si>
    <t xml:space="preserve">8020294     </t>
  </si>
  <si>
    <t xml:space="preserve">FATIMA KARINA PAREDES NOGUERA                               </t>
  </si>
  <si>
    <t xml:space="preserve">7137856     </t>
  </si>
  <si>
    <t xml:space="preserve">NI?O DANIEL FLEITAS GOMEZ                                   </t>
  </si>
  <si>
    <t xml:space="preserve">4698198     </t>
  </si>
  <si>
    <t xml:space="preserve">DAVID EPIFANIO DIAZ VARGAS                                  </t>
  </si>
  <si>
    <t xml:space="preserve">4667304     </t>
  </si>
  <si>
    <t xml:space="preserve">ROSA ARANDA DE RUIZ DIAZ                                    </t>
  </si>
  <si>
    <t xml:space="preserve">5925236     </t>
  </si>
  <si>
    <t xml:space="preserve">OSCAR RAUL SOSTOA                                           </t>
  </si>
  <si>
    <t xml:space="preserve">6540219     </t>
  </si>
  <si>
    <t xml:space="preserve">RAFAEL GARCETE                                              </t>
  </si>
  <si>
    <t xml:space="preserve">6099326     </t>
  </si>
  <si>
    <t xml:space="preserve">LUCIO RAMON RODAS VILLALBA                                  </t>
  </si>
  <si>
    <t xml:space="preserve">563215      </t>
  </si>
  <si>
    <t xml:space="preserve">GUSTAVO ADOLFO SOSA DELVALLE                                </t>
  </si>
  <si>
    <t xml:space="preserve">5404609     </t>
  </si>
  <si>
    <t xml:space="preserve">KAREN MARLENE VARELA FIGUEREDO                              </t>
  </si>
  <si>
    <t xml:space="preserve">5478955     </t>
  </si>
  <si>
    <t xml:space="preserve">DAISY FABIANA NU?EZ OLMEDO                                  </t>
  </si>
  <si>
    <t xml:space="preserve">7873064     </t>
  </si>
  <si>
    <t xml:space="preserve">BERNARDINO FRANCO AQUINO                                    </t>
  </si>
  <si>
    <t xml:space="preserve">7021124     </t>
  </si>
  <si>
    <t xml:space="preserve">LEONARDO RAMON FIGUEREDO ORTIZ                              </t>
  </si>
  <si>
    <t xml:space="preserve">5122890     </t>
  </si>
  <si>
    <t xml:space="preserve">CRISTIAN ALBERT ROJAS CARDOZO                               </t>
  </si>
  <si>
    <t xml:space="preserve">5427676     </t>
  </si>
  <si>
    <t xml:space="preserve">MARCOS ARIEL GARCETE RIVEROS                                </t>
  </si>
  <si>
    <t xml:space="preserve">5135789     </t>
  </si>
  <si>
    <t xml:space="preserve">PEDRO CESAR CASTILLO                                        </t>
  </si>
  <si>
    <t xml:space="preserve">3963909     </t>
  </si>
  <si>
    <t xml:space="preserve">FREDY ALDANA FIGUEREDO                                      </t>
  </si>
  <si>
    <t xml:space="preserve">5008785     </t>
  </si>
  <si>
    <t xml:space="preserve">KEVIN RICARDO ORTIZ PEREIRA                                 </t>
  </si>
  <si>
    <t xml:space="preserve">3526840     </t>
  </si>
  <si>
    <t xml:space="preserve">ESTANISLAO MEDINA MALLORQUIN                                </t>
  </si>
  <si>
    <t xml:space="preserve">5304039     </t>
  </si>
  <si>
    <t xml:space="preserve">NILSA MARICEL GONZALEZ PEREIRA                              </t>
  </si>
  <si>
    <t xml:space="preserve">7836918     </t>
  </si>
  <si>
    <t xml:space="preserve">JOSE LUIS GOMEZ MARTINEZ                                    </t>
  </si>
  <si>
    <t xml:space="preserve">3980504     </t>
  </si>
  <si>
    <t xml:space="preserve">CASTORINA CABRERA COLMAN                                    </t>
  </si>
  <si>
    <t xml:space="preserve">7099160     </t>
  </si>
  <si>
    <t xml:space="preserve">NATIVIDAD BELEN MELGAREJO GOMEZ                             </t>
  </si>
  <si>
    <t xml:space="preserve">4612254     </t>
  </si>
  <si>
    <t xml:space="preserve">DIEGO MENDEZ DOS SANTOS                                     </t>
  </si>
  <si>
    <t xml:space="preserve">7743588     </t>
  </si>
  <si>
    <t xml:space="preserve">MARCOS ANTONIO FUNES                                        </t>
  </si>
  <si>
    <t xml:space="preserve">6120853     </t>
  </si>
  <si>
    <t xml:space="preserve">GENARO ULLON YBARRA                                         </t>
  </si>
  <si>
    <t xml:space="preserve">4614801     </t>
  </si>
  <si>
    <t xml:space="preserve">MARGA DEL ROSARIO VILLALBA ARMOA                            </t>
  </si>
  <si>
    <t xml:space="preserve">1978474     </t>
  </si>
  <si>
    <t xml:space="preserve">HERMINIO LEZCANO                                            </t>
  </si>
  <si>
    <t xml:space="preserve">6357967     </t>
  </si>
  <si>
    <t xml:space="preserve">VICTOR DAVID MALDONADO                                      </t>
  </si>
  <si>
    <t xml:space="preserve">6705855     </t>
  </si>
  <si>
    <t xml:space="preserve">DANILIZA RIOS MARTINEZ                                      </t>
  </si>
  <si>
    <t xml:space="preserve">4510779     </t>
  </si>
  <si>
    <t xml:space="preserve">DAVID FABIAN BENITEZ MENDOZA                                </t>
  </si>
  <si>
    <t xml:space="preserve">2529682     </t>
  </si>
  <si>
    <t xml:space="preserve">NESTOR RENE MONTANIA OLAZAR                                 </t>
  </si>
  <si>
    <t xml:space="preserve">3612233     </t>
  </si>
  <si>
    <t xml:space="preserve">MARILIN BENITEZ ESQUIVEL                                    </t>
  </si>
  <si>
    <t xml:space="preserve">5873932     </t>
  </si>
  <si>
    <t xml:space="preserve">OSCAR DAMIAN AGUIRRE MEAURIO                                </t>
  </si>
  <si>
    <t xml:space="preserve">7130706     </t>
  </si>
  <si>
    <t xml:space="preserve">FILEMON RIOS FLECHA                                         </t>
  </si>
  <si>
    <t xml:space="preserve">5603597     </t>
  </si>
  <si>
    <t xml:space="preserve">HECTOR WILFRIDO MEZA MONTIEL                                </t>
  </si>
  <si>
    <t xml:space="preserve">7397310     </t>
  </si>
  <si>
    <t xml:space="preserve">ANTONIO BENITEZ BAEZ                                        </t>
  </si>
  <si>
    <t xml:space="preserve">5817504     </t>
  </si>
  <si>
    <t xml:space="preserve">MILCIADES MANUEL MARTINEZ BOGADO                            </t>
  </si>
  <si>
    <t xml:space="preserve">5305612     </t>
  </si>
  <si>
    <t xml:space="preserve">DIANA JOHANA ARICAPA CUEVAS                                 </t>
  </si>
  <si>
    <t xml:space="preserve">5389468     </t>
  </si>
  <si>
    <t xml:space="preserve">NICOLAS MAXIMILIANO BENITEZ PEDROZO                         </t>
  </si>
  <si>
    <t xml:space="preserve">5169669     </t>
  </si>
  <si>
    <t xml:space="preserve">MILCIADES RAMON MOREL GOMEZ                                 </t>
  </si>
  <si>
    <t xml:space="preserve">8391975     </t>
  </si>
  <si>
    <t xml:space="preserve">CATALINA MERELES GIMENEZ                                    </t>
  </si>
  <si>
    <t xml:space="preserve">5595777     </t>
  </si>
  <si>
    <t xml:space="preserve">KEVIN DANIEL PAREDES SARUBBI                                </t>
  </si>
  <si>
    <t xml:space="preserve">6831516     </t>
  </si>
  <si>
    <t xml:space="preserve">FREDY LORENZO CORREA GONZALEZ                               </t>
  </si>
  <si>
    <t xml:space="preserve">3655563     </t>
  </si>
  <si>
    <t xml:space="preserve">CARMEN MARIA LEGUIZAMON                                     </t>
  </si>
  <si>
    <t xml:space="preserve">4644904     </t>
  </si>
  <si>
    <t xml:space="preserve">DERLYS MANUEL CABA?AS BENITEZ                               </t>
  </si>
  <si>
    <t xml:space="preserve">4018090     </t>
  </si>
  <si>
    <t xml:space="preserve">JORGE DANIEL CACERES CAJE                                   </t>
  </si>
  <si>
    <t xml:space="preserve">3248300     </t>
  </si>
  <si>
    <t xml:space="preserve">MARTIN GERARDO DURE ASTIGARRAGA                             </t>
  </si>
  <si>
    <t xml:space="preserve">4327475     </t>
  </si>
  <si>
    <t xml:space="preserve">CYNTHIA CABRAL AZCONA                                       </t>
  </si>
  <si>
    <t xml:space="preserve">5226953     </t>
  </si>
  <si>
    <t xml:space="preserve">ZULMA DAHIANA CASCO                                         </t>
  </si>
  <si>
    <t xml:space="preserve">6026541     </t>
  </si>
  <si>
    <t xml:space="preserve">LUZ MABEL LEGUIZAMON BAEZ                                   </t>
  </si>
  <si>
    <t xml:space="preserve">6273016     </t>
  </si>
  <si>
    <t xml:space="preserve">GEISON DAMIAN MARTINEZ GIMENEZ                              </t>
  </si>
  <si>
    <t xml:space="preserve">3609556     </t>
  </si>
  <si>
    <t xml:space="preserve">ALICIA RECALDE SANGUINA                                     </t>
  </si>
  <si>
    <t xml:space="preserve">2091106     </t>
  </si>
  <si>
    <t xml:space="preserve">LUIS ALBERTO GIMENEZ MORINIGO                               </t>
  </si>
  <si>
    <t xml:space="preserve">6173515     </t>
  </si>
  <si>
    <t xml:space="preserve">LORENZA ALFONSO FLEITAS                                     </t>
  </si>
  <si>
    <t xml:space="preserve">7183831     </t>
  </si>
  <si>
    <t xml:space="preserve">RICHAR TORRES ECHAGUE                                       </t>
  </si>
  <si>
    <t xml:space="preserve">3785603     </t>
  </si>
  <si>
    <t xml:space="preserve">NILSEN DIANA MEDINA ORTIZ                                   </t>
  </si>
  <si>
    <t xml:space="preserve">5241709     </t>
  </si>
  <si>
    <t xml:space="preserve">NESTOR RUBEN RODRIGUEZ CANO                                 </t>
  </si>
  <si>
    <t xml:space="preserve">7557481     </t>
  </si>
  <si>
    <t xml:space="preserve">RICHAR DAVID PEREZ CANTERO                                  </t>
  </si>
  <si>
    <t xml:space="preserve">6889340     </t>
  </si>
  <si>
    <t xml:space="preserve">EVER GABRIEL AQUINO CORONEL                                 </t>
  </si>
  <si>
    <t xml:space="preserve">7210806     </t>
  </si>
  <si>
    <t xml:space="preserve">DEISY LILIANA ALMIRON VALIENTE                              </t>
  </si>
  <si>
    <t xml:space="preserve">6863099     </t>
  </si>
  <si>
    <t xml:space="preserve">DERLIS DANIEL GIMENEZ CASTILLO                              </t>
  </si>
  <si>
    <t xml:space="preserve">5002496     </t>
  </si>
  <si>
    <t xml:space="preserve">YANINA NOEMI RODRIGUEZ VEGA                                 </t>
  </si>
  <si>
    <t xml:space="preserve">4167767     </t>
  </si>
  <si>
    <t xml:space="preserve">FRANCISCO JAVIER MARTINEZ                                   </t>
  </si>
  <si>
    <t xml:space="preserve">3994039     </t>
  </si>
  <si>
    <t xml:space="preserve">OSCAR GUSTAVO PEREIRA FARI?A                                </t>
  </si>
  <si>
    <t xml:space="preserve">5501700     </t>
  </si>
  <si>
    <t xml:space="preserve">LIZ RAMONA FERREIRA TILLERIA                                </t>
  </si>
  <si>
    <t xml:space="preserve">2378679     </t>
  </si>
  <si>
    <t xml:space="preserve">BLASIDA ELIZABETH MITRE DE LEGUIZAMON                       </t>
  </si>
  <si>
    <t xml:space="preserve">6156060     </t>
  </si>
  <si>
    <t xml:space="preserve">RICHARD JAVIER MARTINEZ CACERES                             </t>
  </si>
  <si>
    <t xml:space="preserve">5898507     </t>
  </si>
  <si>
    <t xml:space="preserve">LIZ PAOLA ACOSTA VAZQUEZ                                    </t>
  </si>
  <si>
    <t xml:space="preserve">5830389     </t>
  </si>
  <si>
    <t xml:space="preserve">CEFERINO CARDOZO FLORENCIANO                                </t>
  </si>
  <si>
    <t xml:space="preserve">6551375     </t>
  </si>
  <si>
    <t xml:space="preserve">DARIO ALEXIS MARTINEZ MARTINEZ                              </t>
  </si>
  <si>
    <t xml:space="preserve">6792850     </t>
  </si>
  <si>
    <t xml:space="preserve">DANIEL CARDOZO LEDESMA                                      </t>
  </si>
  <si>
    <t xml:space="preserve">5311558     </t>
  </si>
  <si>
    <t xml:space="preserve">YENNY BEATRIZ PAREDES ESCURRA                               </t>
  </si>
  <si>
    <t xml:space="preserve">6311319     </t>
  </si>
  <si>
    <t xml:space="preserve">ALDO AGUSTIN BRITEZ ASTIGARRAGA                             </t>
  </si>
  <si>
    <t xml:space="preserve">6087836     </t>
  </si>
  <si>
    <t xml:space="preserve">MARIA GABRIELA VEGA CABALLERO                               </t>
  </si>
  <si>
    <t xml:space="preserve">4570430     </t>
  </si>
  <si>
    <t xml:space="preserve">IDILIO RAMON OVELAR PAREDES                                 </t>
  </si>
  <si>
    <t xml:space="preserve">5651824     </t>
  </si>
  <si>
    <t xml:space="preserve">MARCOS ANTONIO GONZALEZ SANTACRUZ                           </t>
  </si>
  <si>
    <t xml:space="preserve">4641525     </t>
  </si>
  <si>
    <t xml:space="preserve">GABRIELA RAMONA PEREZ BRAY                                  </t>
  </si>
  <si>
    <t xml:space="preserve">5312217     </t>
  </si>
  <si>
    <t xml:space="preserve">JORGE LUIS MIRANDA                                          </t>
  </si>
  <si>
    <t xml:space="preserve">5323549     </t>
  </si>
  <si>
    <t xml:space="preserve">JUANA PAOLA CABALLERO SALINAS                               </t>
  </si>
  <si>
    <t xml:space="preserve">4690617     </t>
  </si>
  <si>
    <t xml:space="preserve">KATERIN ROCIO RUIZ GIMENEZ                                  </t>
  </si>
  <si>
    <t xml:space="preserve">5673337     </t>
  </si>
  <si>
    <t xml:space="preserve">FILEMON VERA RAMIREZ                                        </t>
  </si>
  <si>
    <t xml:space="preserve">4033697     </t>
  </si>
  <si>
    <t xml:space="preserve">MERIELI BRUZAROSCHI FERREIRA                                </t>
  </si>
  <si>
    <t xml:space="preserve">6996696     </t>
  </si>
  <si>
    <t xml:space="preserve">ANA BELEN GAUTO SERVIAN                                     </t>
  </si>
  <si>
    <t xml:space="preserve">5800792     </t>
  </si>
  <si>
    <t xml:space="preserve">ALICIA NOEMI DUARTE ALFONSO                                 </t>
  </si>
  <si>
    <t xml:space="preserve">6762126     </t>
  </si>
  <si>
    <t xml:space="preserve">JOHANA ALEJANDRA VAZQUEZ NU?EZ                              </t>
  </si>
  <si>
    <t xml:space="preserve">4201575     </t>
  </si>
  <si>
    <t xml:space="preserve">PEDRO RODOLFO CORONEL                                       </t>
  </si>
  <si>
    <t xml:space="preserve">6561897     </t>
  </si>
  <si>
    <t xml:space="preserve">MARIA JAZMIN LLANES BENITEZ                                 </t>
  </si>
  <si>
    <t xml:space="preserve">3773257     </t>
  </si>
  <si>
    <t xml:space="preserve">MYRIAN KARINA ALARCON CENTURION                             </t>
  </si>
  <si>
    <t xml:space="preserve">5633395     </t>
  </si>
  <si>
    <t xml:space="preserve">JUNIOR JAVIER GAONA VALLEJOS                                </t>
  </si>
  <si>
    <t xml:space="preserve">7395843     </t>
  </si>
  <si>
    <t xml:space="preserve">MARCELO DA LUZ NACIMENTO ANDRADE                            </t>
  </si>
  <si>
    <t xml:space="preserve">4229127     </t>
  </si>
  <si>
    <t xml:space="preserve">CIJI ELISEA RUIZ INSFRAN                                    </t>
  </si>
  <si>
    <t xml:space="preserve">6181775     </t>
  </si>
  <si>
    <t xml:space="preserve">WILFRIDO DUARTE CABRAL                                      </t>
  </si>
  <si>
    <t xml:space="preserve">5037667     </t>
  </si>
  <si>
    <t xml:space="preserve">WILLIAN DARIO SAAVEDRA VERNEQUEZ                            </t>
  </si>
  <si>
    <t xml:space="preserve">5476611     </t>
  </si>
  <si>
    <t xml:space="preserve">VANESSA CAPURRO ACOSTA                                      </t>
  </si>
  <si>
    <t xml:space="preserve">1745786     </t>
  </si>
  <si>
    <t xml:space="preserve">CARLOS ALBERTO ROMERO RODRIGUEZ                             </t>
  </si>
  <si>
    <t xml:space="preserve">7157420     </t>
  </si>
  <si>
    <t xml:space="preserve">PEDRO ENRIQUE DIARTE COLMAN                                 </t>
  </si>
  <si>
    <t xml:space="preserve">6188107     </t>
  </si>
  <si>
    <t xml:space="preserve">JORJE DARIO SOTO MALDONADO                                  </t>
  </si>
  <si>
    <t xml:space="preserve">4918548     </t>
  </si>
  <si>
    <t xml:space="preserve">MABEL PAVON MORINIGO                                        </t>
  </si>
  <si>
    <t xml:space="preserve">5042387     </t>
  </si>
  <si>
    <t xml:space="preserve">ADAN SANCHEZ                                                </t>
  </si>
  <si>
    <t xml:space="preserve">4998150     </t>
  </si>
  <si>
    <t xml:space="preserve">ANA SILVIA MARTINEZ                                         </t>
  </si>
  <si>
    <t xml:space="preserve">5759417     </t>
  </si>
  <si>
    <t xml:space="preserve">RENE BORDON CORBALAN                                        </t>
  </si>
  <si>
    <t xml:space="preserve">7861463     </t>
  </si>
  <si>
    <t xml:space="preserve">NATALIA LIDUVINA ALARCON BARRIOS                            </t>
  </si>
  <si>
    <t xml:space="preserve">2975913     </t>
  </si>
  <si>
    <t xml:space="preserve">EVANGELISTA CONCEPCION LEZCANO DE GODOY                     </t>
  </si>
  <si>
    <t xml:space="preserve">5196240     </t>
  </si>
  <si>
    <t xml:space="preserve">MARILUZ RAMONA GOIRI ROJAS                                  </t>
  </si>
  <si>
    <t xml:space="preserve">4282428     </t>
  </si>
  <si>
    <t xml:space="preserve">IRMA RAMONA DUARTE LOPEZ                                    </t>
  </si>
  <si>
    <t xml:space="preserve">5763506     </t>
  </si>
  <si>
    <t xml:space="preserve">LUIS FERNANDO OCAMPOS AVALOS                                </t>
  </si>
  <si>
    <t xml:space="preserve">6824562     </t>
  </si>
  <si>
    <t xml:space="preserve">DERLIS ALEXIS RAMON MORENO CHAMBYQUE                        </t>
  </si>
  <si>
    <t xml:space="preserve">4459859     </t>
  </si>
  <si>
    <t xml:space="preserve">ELVY EDISON MORAGA SEGOVIA                                  </t>
  </si>
  <si>
    <t xml:space="preserve">7646043     </t>
  </si>
  <si>
    <t xml:space="preserve">JORGE MANUEL PIMENTEL CANDADO                               </t>
  </si>
  <si>
    <t xml:space="preserve">6599396     </t>
  </si>
  <si>
    <t xml:space="preserve">ROGILDO ALVIZO ECHEVERRIA                                   </t>
  </si>
  <si>
    <t xml:space="preserve">2113292     </t>
  </si>
  <si>
    <t xml:space="preserve">MARIA ESTELA PIRIS DE GONZALEZ                              </t>
  </si>
  <si>
    <t xml:space="preserve">6696314     </t>
  </si>
  <si>
    <t xml:space="preserve">FANY ANDREA RECALDE                                         </t>
  </si>
  <si>
    <t xml:space="preserve">3005455     </t>
  </si>
  <si>
    <t xml:space="preserve">AGUSTIN ORTELLADO SARABIA                                   </t>
  </si>
  <si>
    <t xml:space="preserve">2633632     </t>
  </si>
  <si>
    <t xml:space="preserve">MARIANO GOMEZ SAUCEDO                                       </t>
  </si>
  <si>
    <t xml:space="preserve">4795183     </t>
  </si>
  <si>
    <t xml:space="preserve">EDGAR NARCISO BENITEZ ACUÑA                                 </t>
  </si>
  <si>
    <t xml:space="preserve">6866270     </t>
  </si>
  <si>
    <t xml:space="preserve">FERNANDO DAVID ROLANDI AREVALOS                             </t>
  </si>
  <si>
    <t xml:space="preserve">3626208     </t>
  </si>
  <si>
    <t xml:space="preserve">QUINTANA ARANDA, PEDRO ILDEFONSO                            </t>
  </si>
  <si>
    <t xml:space="preserve">5805364     </t>
  </si>
  <si>
    <t xml:space="preserve">BARRETO GOMEZ, DAVID                                        </t>
  </si>
  <si>
    <t xml:space="preserve">7886784     </t>
  </si>
  <si>
    <t xml:space="preserve">MELGAREJO VILLAR, ALVARO ARIEL                              </t>
  </si>
  <si>
    <t xml:space="preserve">3842032     </t>
  </si>
  <si>
    <t xml:space="preserve">ROMERO MARTINEZ, CEFERINO RAUL                              </t>
  </si>
  <si>
    <t xml:space="preserve">7161234     </t>
  </si>
  <si>
    <t xml:space="preserve">INSFRAN AQUINO, JORGE DAVID                                 </t>
  </si>
  <si>
    <t xml:space="preserve">2234956     </t>
  </si>
  <si>
    <t xml:space="preserve">PIÑANEZ , JUAN GENARO                                       </t>
  </si>
  <si>
    <t xml:space="preserve">1260722     </t>
  </si>
  <si>
    <t xml:space="preserve">AGUIRRE BAREIRO, MARIA GLORIA                               </t>
  </si>
  <si>
    <t xml:space="preserve">4361979     </t>
  </si>
  <si>
    <t xml:space="preserve">CASTRO GONZALEZ, SONIA ELIZABETH                            </t>
  </si>
  <si>
    <t xml:space="preserve">4356100     </t>
  </si>
  <si>
    <t xml:space="preserve">BENITEZ NUÑEZ, CELESTINA                                    </t>
  </si>
  <si>
    <t xml:space="preserve">7182243     </t>
  </si>
  <si>
    <t xml:space="preserve">ROJAS FLORENTIN, BRAHIAN DAVID                              </t>
  </si>
  <si>
    <t xml:space="preserve">8622753     </t>
  </si>
  <si>
    <t xml:space="preserve">JUAN EMMANUEL ACOSTA ROMERO                                 </t>
  </si>
  <si>
    <t xml:space="preserve">7779911     </t>
  </si>
  <si>
    <t xml:space="preserve">OSCAR DAMIAN LOPEZ SILVANO                                  </t>
  </si>
  <si>
    <t xml:space="preserve">7400917     </t>
  </si>
  <si>
    <t xml:space="preserve">LUCIO ARIEL OBANDO FERREIRA                                 </t>
  </si>
  <si>
    <t xml:space="preserve">7130490     </t>
  </si>
  <si>
    <t xml:space="preserve">CLARA RAQUEL MORINIGO LOPEZ                                 </t>
  </si>
  <si>
    <t xml:space="preserve">7110440     </t>
  </si>
  <si>
    <t xml:space="preserve">CARLOS JAVIER BENEGAS LUNA                                  </t>
  </si>
  <si>
    <t xml:space="preserve">6936155     </t>
  </si>
  <si>
    <t xml:space="preserve">CELESTE SOLEDAD BARRIOS QUIÑONEZ                            </t>
  </si>
  <si>
    <t xml:space="preserve">6900972     </t>
  </si>
  <si>
    <t xml:space="preserve">SANTIAGO MIGUEL LEDESMA ESPINOLA                            </t>
  </si>
  <si>
    <t xml:space="preserve">6884132     </t>
  </si>
  <si>
    <t xml:space="preserve">YESSICA LORENA CHAMORRO MEZA                                </t>
  </si>
  <si>
    <t xml:space="preserve">6678874     </t>
  </si>
  <si>
    <t xml:space="preserve">AGUSTIN SANABRIA CURRIL                                     </t>
  </si>
  <si>
    <t xml:space="preserve">6254581     </t>
  </si>
  <si>
    <t xml:space="preserve">JUAN GABRIEL CABRAL BONET                                   </t>
  </si>
  <si>
    <t xml:space="preserve">6061341     </t>
  </si>
  <si>
    <t xml:space="preserve">LUIS RAMON IRALA BRITEZ                                     </t>
  </si>
  <si>
    <t xml:space="preserve">6044409     </t>
  </si>
  <si>
    <t xml:space="preserve">JOSE ALFREDO MENDEZ AQUINO                                  </t>
  </si>
  <si>
    <t xml:space="preserve">5961534     </t>
  </si>
  <si>
    <t xml:space="preserve">MARIA ISABEL GONZALEZ ESPINOLA                              </t>
  </si>
  <si>
    <t xml:space="preserve">5833756     </t>
  </si>
  <si>
    <t xml:space="preserve">DENIS DANIEL ORREGO DOMINGUEZ                               </t>
  </si>
  <si>
    <t xml:space="preserve">5642691     </t>
  </si>
  <si>
    <t xml:space="preserve">ALEJANDRO JAVIER SANABRIA DAVALOS                           </t>
  </si>
  <si>
    <t xml:space="preserve">5232262     </t>
  </si>
  <si>
    <t xml:space="preserve">CYNDY DAHIANA VALLEJOS MONGES                               </t>
  </si>
  <si>
    <t xml:space="preserve">5212786     </t>
  </si>
  <si>
    <t xml:space="preserve">WILSON RENE CAÑETE CABRAL                                   </t>
  </si>
  <si>
    <t xml:space="preserve">5208678     </t>
  </si>
  <si>
    <t xml:space="preserve">GUSTAVO JAVIER SOSA FRANCO                                  </t>
  </si>
  <si>
    <t xml:space="preserve">5203839     </t>
  </si>
  <si>
    <t xml:space="preserve">JUAN GABRIEL AMARILLA SANCHEZ                               </t>
  </si>
  <si>
    <t xml:space="preserve">4989023     </t>
  </si>
  <si>
    <t xml:space="preserve">REINALDO GUAYUAN TOLEDO                                     </t>
  </si>
  <si>
    <t xml:space="preserve">4982153     </t>
  </si>
  <si>
    <t xml:space="preserve">GHERSON OMAR ABEL REYES MARTINEZ                            </t>
  </si>
  <si>
    <t xml:space="preserve">4975400     </t>
  </si>
  <si>
    <t xml:space="preserve">ALVARO JOSE LAGRAÑA GUILLEN                                 </t>
  </si>
  <si>
    <t xml:space="preserve">4959147     </t>
  </si>
  <si>
    <t xml:space="preserve">JUAN RAMON BORDON ORTIZ                                     </t>
  </si>
  <si>
    <t xml:space="preserve">4866476     </t>
  </si>
  <si>
    <t xml:space="preserve">EDISSON PAUL ESCOBAR                                        </t>
  </si>
  <si>
    <t xml:space="preserve">4790380     </t>
  </si>
  <si>
    <t xml:space="preserve">NERY VALENTIN LOPEZ AMARILLA                                </t>
  </si>
  <si>
    <t xml:space="preserve">4660294     </t>
  </si>
  <si>
    <t xml:space="preserve">ANDREA CAROLINA BAEZ JARA                                   </t>
  </si>
  <si>
    <t xml:space="preserve">4430416     </t>
  </si>
  <si>
    <t xml:space="preserve">HUGO DANIEL VILLALBA FLEITAS                                </t>
  </si>
  <si>
    <t xml:space="preserve">4205548     </t>
  </si>
  <si>
    <t xml:space="preserve">SANDRA PAOLA ROLON                                          </t>
  </si>
  <si>
    <t xml:space="preserve">2690101     </t>
  </si>
  <si>
    <t xml:space="preserve">MONICA MOLINAS FRETES                                       </t>
  </si>
  <si>
    <t xml:space="preserve">2129561     </t>
  </si>
  <si>
    <t xml:space="preserve">CANTERO BAREIRO, CELSO ARIEL                                </t>
  </si>
  <si>
    <t xml:space="preserve">1537531     </t>
  </si>
  <si>
    <t xml:space="preserve">GLORIA ELIZABETH MARTINEZ ESCOBAR                           </t>
  </si>
  <si>
    <t xml:space="preserve">701775      </t>
  </si>
  <si>
    <t xml:space="preserve">GARRIGOZA VERA, SANTIAGO VIDAL                              </t>
  </si>
  <si>
    <t xml:space="preserve">2385337     </t>
  </si>
  <si>
    <t xml:space="preserve">ESTECHE , BUENAVENTURA                                      </t>
  </si>
  <si>
    <t xml:space="preserve">4799208     </t>
  </si>
  <si>
    <t xml:space="preserve">FRETES BEJARANO, DAINY ELIZABETH                            </t>
  </si>
  <si>
    <t xml:space="preserve">2609521     </t>
  </si>
  <si>
    <t xml:space="preserve">COLLANTE LOPEZ, DIEGO ARMANDO                               </t>
  </si>
  <si>
    <t xml:space="preserve">6513685     </t>
  </si>
  <si>
    <t xml:space="preserve">ARZAMENDIA RUIZ DIAZ, BLAS ASUNCION                         </t>
  </si>
  <si>
    <t xml:space="preserve">4705768     </t>
  </si>
  <si>
    <t xml:space="preserve">VILLALBA , GABRIELA IGNACIA                                 </t>
  </si>
  <si>
    <t xml:space="preserve">4834447     </t>
  </si>
  <si>
    <t xml:space="preserve">MARMOL AQUINO, MARIA CAROLINA                               </t>
  </si>
  <si>
    <t xml:space="preserve">5315582     </t>
  </si>
  <si>
    <t xml:space="preserve">ALFONZO LOVERA, NELSON DAVID                                </t>
  </si>
  <si>
    <t xml:space="preserve">7530902     </t>
  </si>
  <si>
    <t xml:space="preserve">ESTEBAN SOLER QUIÑONEZ                                      </t>
  </si>
  <si>
    <t xml:space="preserve">6005758     </t>
  </si>
  <si>
    <t xml:space="preserve">IBARRA AYALA, ARNALDO ANDRES                                </t>
  </si>
  <si>
    <t xml:space="preserve">5182889     </t>
  </si>
  <si>
    <t xml:space="preserve">CENTURION GIMENEZ, TOMAS JAVIER                             </t>
  </si>
  <si>
    <t xml:space="preserve">7203064     </t>
  </si>
  <si>
    <t xml:space="preserve">AGUILERA SOSA, LORENZA                                      </t>
  </si>
  <si>
    <t xml:space="preserve">3888993     </t>
  </si>
  <si>
    <t xml:space="preserve">LOPEZ  de TOMAS, GRACIELA                                   </t>
  </si>
  <si>
    <t xml:space="preserve">1997413     </t>
  </si>
  <si>
    <t xml:space="preserve">PERALTA CHAMORRO, ILSE MARGARITA                            </t>
  </si>
  <si>
    <t xml:space="preserve">7223258     </t>
  </si>
  <si>
    <t xml:space="preserve">MENDOZA PORTILLO, MARIA DEL CARMEN                          </t>
  </si>
  <si>
    <t xml:space="preserve">6024101     </t>
  </si>
  <si>
    <t xml:space="preserve">RAMIREZ RUIZ, JUAN RAMON                                    </t>
  </si>
  <si>
    <t xml:space="preserve">5143760     </t>
  </si>
  <si>
    <t xml:space="preserve">PEREZ CUENCA, ANIBAL JOSE                                   </t>
  </si>
  <si>
    <t xml:space="preserve">4888062     </t>
  </si>
  <si>
    <t xml:space="preserve">TORALES CAÑIZA, LUCIO FERNANDO                              </t>
  </si>
  <si>
    <t xml:space="preserve">5709895     </t>
  </si>
  <si>
    <t xml:space="preserve">FRANCO , FREDY AGUSTIN                                      </t>
  </si>
  <si>
    <t xml:space="preserve">2018500     </t>
  </si>
  <si>
    <t xml:space="preserve">IBAÑEZ ORTEGA, VICTOR MANUEL                                </t>
  </si>
  <si>
    <t xml:space="preserve">5057263     </t>
  </si>
  <si>
    <t xml:space="preserve">CRISTHIAN RAFAEL MONTIEL LOPEZ                              </t>
  </si>
  <si>
    <t xml:space="preserve">2288557     </t>
  </si>
  <si>
    <t xml:space="preserve">ESPINOLA MARTINEZ, OLGA                                     </t>
  </si>
  <si>
    <t xml:space="preserve">4696657     </t>
  </si>
  <si>
    <t xml:space="preserve">LILIAN NOEMI  ALMADA VILLALBA                               </t>
  </si>
  <si>
    <t xml:space="preserve">4288716     </t>
  </si>
  <si>
    <t xml:space="preserve">FERREIRA CUEVAS, LUIS ALEJANDRO                             </t>
  </si>
  <si>
    <t xml:space="preserve">4959415     </t>
  </si>
  <si>
    <t xml:space="preserve">GODOY SILVA, CARLOS DARIO                                   </t>
  </si>
  <si>
    <t xml:space="preserve">6619027     </t>
  </si>
  <si>
    <t xml:space="preserve">JUAN DE LA CRUZ AMARILLA                                    </t>
  </si>
  <si>
    <t xml:space="preserve">6593358     </t>
  </si>
  <si>
    <t xml:space="preserve">CUENCA GOMEZ, CECILIO NOLASCO                               </t>
  </si>
  <si>
    <t xml:space="preserve">4844954     </t>
  </si>
  <si>
    <t xml:space="preserve">FLEITAS CORREA, BACILIO RUBEN                               </t>
  </si>
  <si>
    <t xml:space="preserve">5738241     </t>
  </si>
  <si>
    <t xml:space="preserve">ARCE NUÑEZ, LUIS MIGUEL                                     </t>
  </si>
  <si>
    <t xml:space="preserve">80064174-4  </t>
  </si>
  <si>
    <t xml:space="preserve">IMPORTADORA DON CLAUDIO S.A.                                </t>
  </si>
  <si>
    <t xml:space="preserve">80078417-0  </t>
  </si>
  <si>
    <t xml:space="preserve">AGROSERVICIOS SRL                                           </t>
  </si>
  <si>
    <t xml:space="preserve">3942910     </t>
  </si>
  <si>
    <t xml:space="preserve">CACERES ROJAS JUAN                                          </t>
  </si>
  <si>
    <t xml:space="preserve">1043274     </t>
  </si>
  <si>
    <t xml:space="preserve">ZARATE IRALA MIGUEL                                         </t>
  </si>
  <si>
    <t xml:space="preserve">80106453-8  </t>
  </si>
  <si>
    <t xml:space="preserve">COMPAÑA DE SERVICIOS DEL PARAGUAY SA                        </t>
  </si>
  <si>
    <t xml:space="preserve">80090505-9  </t>
  </si>
  <si>
    <t xml:space="preserve">AGROGANADERA YRUNDEY S.A.                                   </t>
  </si>
  <si>
    <t xml:space="preserve">3625783     </t>
  </si>
  <si>
    <t xml:space="preserve">PAREDES CACERES JACQUELINE                                  </t>
  </si>
  <si>
    <t xml:space="preserve">80094279-5  </t>
  </si>
  <si>
    <t xml:space="preserve">LAUCAR SOCIEDAD ANONIMA                                     </t>
  </si>
  <si>
    <t xml:space="preserve">4754055     </t>
  </si>
  <si>
    <t xml:space="preserve">BENITEZ ENCISO, PEDRO                                       </t>
  </si>
  <si>
    <t xml:space="preserve">3547145     </t>
  </si>
  <si>
    <t xml:space="preserve">ROSA GONZALEZ, PERLA CAROLINA                               </t>
  </si>
  <si>
    <t xml:space="preserve">4824105     </t>
  </si>
  <si>
    <t xml:space="preserve">FIGUEREDO GIMENEZ, PERLA ESTEFANI                           </t>
  </si>
  <si>
    <t xml:space="preserve">2279759     </t>
  </si>
  <si>
    <t xml:space="preserve">MARIA ESTHER MOLINAS                                        </t>
  </si>
  <si>
    <t xml:space="preserve">2161907     </t>
  </si>
  <si>
    <t xml:space="preserve">VERA GRANCE, NERY JAVIER                                    </t>
  </si>
  <si>
    <t xml:space="preserve">2183783     </t>
  </si>
  <si>
    <t xml:space="preserve">OJEDA RODRIGUEZ, LAUREANO RAMON                             </t>
  </si>
  <si>
    <t xml:space="preserve">5152513     </t>
  </si>
  <si>
    <t xml:space="preserve">GONZALEZ BOGADO, SILVIA NOHEMI                              </t>
  </si>
  <si>
    <t xml:space="preserve">3740461     </t>
  </si>
  <si>
    <t xml:space="preserve">CORONEL ORTIZ, MARCOS ANTONIO                               </t>
  </si>
  <si>
    <t xml:space="preserve">3822862     </t>
  </si>
  <si>
    <t xml:space="preserve">CARBALLO PANIAGUA, FERNANDO RUBEN                           </t>
  </si>
  <si>
    <t xml:space="preserve">3822886     </t>
  </si>
  <si>
    <t xml:space="preserve">GONZALEZ SOSA, CARLOS ALBERTO                               </t>
  </si>
  <si>
    <t xml:space="preserve">984083      </t>
  </si>
  <si>
    <t xml:space="preserve">GAMARRA CABALLERO, DERLIS RAMON                             </t>
  </si>
  <si>
    <t xml:space="preserve">4394444     </t>
  </si>
  <si>
    <t xml:space="preserve">INSFRAN GONZALEZ, ERICO                                     </t>
  </si>
  <si>
    <t xml:space="preserve">5723746     </t>
  </si>
  <si>
    <t xml:space="preserve">GERDING BAEZ, CLAUDIO DAVID                                 </t>
  </si>
  <si>
    <t xml:space="preserve">2030356     </t>
  </si>
  <si>
    <t xml:space="preserve">CABALLERO AQUINO, LUIS ENRIQUE                              </t>
  </si>
  <si>
    <t xml:space="preserve">4810240     </t>
  </si>
  <si>
    <t xml:space="preserve">ROJAS HERRERA, CHRISTIAN ENRIQUE                            </t>
  </si>
  <si>
    <t xml:space="preserve">7336976     </t>
  </si>
  <si>
    <t xml:space="preserve">BENITEZ AYALA, VICTORIA                                     </t>
  </si>
  <si>
    <t xml:space="preserve">4606110     </t>
  </si>
  <si>
    <t xml:space="preserve">CIELO MAFEL RAMIREZ CABALLERO                               </t>
  </si>
  <si>
    <t xml:space="preserve">5841265     </t>
  </si>
  <si>
    <t xml:space="preserve">VERONICA RAQUEL LEON TORRES                                 </t>
  </si>
  <si>
    <t xml:space="preserve">6063985     </t>
  </si>
  <si>
    <t xml:space="preserve">DERLIS BALMORI MASCAREÑO                                    </t>
  </si>
  <si>
    <t xml:space="preserve">6283710     </t>
  </si>
  <si>
    <t xml:space="preserve">YENIFER BRITEZ SANCHEZ                                      </t>
  </si>
  <si>
    <t xml:space="preserve">3193767     </t>
  </si>
  <si>
    <t xml:space="preserve">GONZALEZ , FRANCISCO JAVIER                                 </t>
  </si>
  <si>
    <t xml:space="preserve">3831405     </t>
  </si>
  <si>
    <t xml:space="preserve">MONTIEL ORUE, VICTOR DARIO                                  </t>
  </si>
  <si>
    <t xml:space="preserve">4806791     </t>
  </si>
  <si>
    <t xml:space="preserve">ESPINOLA VALENZUELA, MARIO ANIBAL                           </t>
  </si>
  <si>
    <t xml:space="preserve">3835173     </t>
  </si>
  <si>
    <t xml:space="preserve">BENITEZ LLANES, CARLOS AUGUSTO                              </t>
  </si>
  <si>
    <t xml:space="preserve">7456473     </t>
  </si>
  <si>
    <t xml:space="preserve">SORIA DUARTE, LEANDRO GUZMAN                                </t>
  </si>
  <si>
    <t xml:space="preserve">7410207     </t>
  </si>
  <si>
    <t xml:space="preserve">GONZALEZ GARCETE, LUIS ALBERTO                              </t>
  </si>
  <si>
    <t xml:space="preserve">5081738     </t>
  </si>
  <si>
    <t xml:space="preserve">TOLEDO BENITEZ, FATIMA ISABEL                               </t>
  </si>
  <si>
    <t xml:space="preserve">4987387     </t>
  </si>
  <si>
    <t xml:space="preserve">OZUNA CHAPARRO, GRICELDA                                    </t>
  </si>
  <si>
    <t xml:space="preserve">3619395     </t>
  </si>
  <si>
    <t xml:space="preserve">Morel Aguilar, Derlis Rene                                  </t>
  </si>
  <si>
    <t>NULL</t>
  </si>
  <si>
    <t xml:space="preserve">5036487     </t>
  </si>
  <si>
    <t xml:space="preserve">ROJAS GONZALEZ, VICTOR ARNALDO                              </t>
  </si>
  <si>
    <t xml:space="preserve">4896039     </t>
  </si>
  <si>
    <t xml:space="preserve">SOLOAGA IRALA, LUIS MIGUEL                                  </t>
  </si>
  <si>
    <t xml:space="preserve">4999839     </t>
  </si>
  <si>
    <t xml:space="preserve">MENDIETA FERREIRA, MATHIAS EDUARDO                          </t>
  </si>
  <si>
    <t xml:space="preserve">2349387     </t>
  </si>
  <si>
    <t xml:space="preserve">CARDOZO GONZALEZ, ALCIDES OMAR                              </t>
  </si>
  <si>
    <t xml:space="preserve">4151601     </t>
  </si>
  <si>
    <t xml:space="preserve">JESSICA PAOLA ACOSTA SANDOVAL                               </t>
  </si>
  <si>
    <t xml:space="preserve">6725570     </t>
  </si>
  <si>
    <t xml:space="preserve">JOSE CARLOS VILLALBA DIAZ                                   </t>
  </si>
  <si>
    <t xml:space="preserve">5166146     </t>
  </si>
  <si>
    <t xml:space="preserve">JARA AQUINO, RICARDO DAVID                                  </t>
  </si>
  <si>
    <t xml:space="preserve">6689699     </t>
  </si>
  <si>
    <t xml:space="preserve">GONZALEZ ORIHUELA, MATIAS EUGENIO                           </t>
  </si>
  <si>
    <t xml:space="preserve">2270818     </t>
  </si>
  <si>
    <t xml:space="preserve">AZCONA , ELIAS                                              </t>
  </si>
  <si>
    <t xml:space="preserve">3443580     </t>
  </si>
  <si>
    <t xml:space="preserve">SANABRIA SANTACRUZ, JORGE ANTONIO                           </t>
  </si>
  <si>
    <t xml:space="preserve">2529638     </t>
  </si>
  <si>
    <t xml:space="preserve">GUILLEN CAMPUZANO, OSCAR                                    </t>
  </si>
  <si>
    <t xml:space="preserve">2313919     </t>
  </si>
  <si>
    <t xml:space="preserve">NARVAEZ JARA, MANUEL ARSENIO RAMON                          </t>
  </si>
  <si>
    <t xml:space="preserve">1104430     </t>
  </si>
  <si>
    <t xml:space="preserve">GULLON DE ARIAS, ILDA                                       </t>
  </si>
  <si>
    <t xml:space="preserve">486836      </t>
  </si>
  <si>
    <t xml:space="preserve">GALEANO DE VELAZQUEZ, AURELIA                               </t>
  </si>
  <si>
    <t xml:space="preserve">429171A     </t>
  </si>
  <si>
    <t xml:space="preserve">AYALA RODRIGUEZ, GRACIELA MARIA EUGENIA                     </t>
  </si>
  <si>
    <t xml:space="preserve">5795692     </t>
  </si>
  <si>
    <t xml:space="preserve">CENTURION CAÑETE, DAHIANA MONSERRAT                         </t>
  </si>
  <si>
    <t xml:space="preserve">5489578     </t>
  </si>
  <si>
    <t xml:space="preserve">SALEMMA DE ALMEIDA, ELIEZER                                 </t>
  </si>
  <si>
    <t xml:space="preserve">4918031     </t>
  </si>
  <si>
    <t xml:space="preserve">ALFONSO JAQUET, DIOSNEL                                     </t>
  </si>
  <si>
    <t xml:space="preserve">2016064     </t>
  </si>
  <si>
    <t xml:space="preserve">VERA CABRERA, PAUL ALVIN                                    </t>
  </si>
  <si>
    <t xml:space="preserve">5702898     </t>
  </si>
  <si>
    <t xml:space="preserve">GIMENEZ JARA, ALBERTO ANTONIO                               </t>
  </si>
  <si>
    <t xml:space="preserve">6760430     </t>
  </si>
  <si>
    <t xml:space="preserve">RIVEROS GUACHIRE, SHIRLEY ANDREA                            </t>
  </si>
  <si>
    <t xml:space="preserve">5831836     </t>
  </si>
  <si>
    <t xml:space="preserve">DIAZ OVELAR, RICARDO DANIEL                                 </t>
  </si>
  <si>
    <t xml:space="preserve">7221571     </t>
  </si>
  <si>
    <t xml:space="preserve">CAÑETE LUGO, ERNESTO DANIEL                                 </t>
  </si>
  <si>
    <t xml:space="preserve">2382948     </t>
  </si>
  <si>
    <t xml:space="preserve">GARCIA GAMARRA, FIDEL                                       </t>
  </si>
  <si>
    <t xml:space="preserve">1480044     </t>
  </si>
  <si>
    <t xml:space="preserve">BAEZ PEREIRA, CELSO RAMON                                   </t>
  </si>
  <si>
    <t xml:space="preserve">3511722     </t>
  </si>
  <si>
    <t xml:space="preserve">GIMENEZ, CIRIACO                                            </t>
  </si>
  <si>
    <t xml:space="preserve">2456367     </t>
  </si>
  <si>
    <t xml:space="preserve">RODRIGUEZ VERA, SALVADOR                                    </t>
  </si>
  <si>
    <t xml:space="preserve">3654162     </t>
  </si>
  <si>
    <t xml:space="preserve">ROMERO VAZQUEZ, ROBERTO CARLOS                              </t>
  </si>
  <si>
    <t xml:space="preserve">6037927     </t>
  </si>
  <si>
    <t xml:space="preserve">VALDIVIESO SAMUDIO, MARIA DEL CARMEN                        </t>
  </si>
  <si>
    <t xml:space="preserve">329593      </t>
  </si>
  <si>
    <t xml:space="preserve">JULIO RAMON BENITEZ ROMERO                                  </t>
  </si>
  <si>
    <t xml:space="preserve">5286590     </t>
  </si>
  <si>
    <t xml:space="preserve">ALBINO CABA?AS LUGO                                         </t>
  </si>
  <si>
    <t xml:space="preserve">4483033     </t>
  </si>
  <si>
    <t xml:space="preserve">JUAN MANUEL GILL ENCINA                                     </t>
  </si>
  <si>
    <t xml:space="preserve">80106804-5  </t>
  </si>
  <si>
    <t xml:space="preserve">21 DE SETIEMBRE SOCIEDAD DE RESPONSABILIDAD LIMITADA        </t>
  </si>
  <si>
    <t xml:space="preserve">4919905     </t>
  </si>
  <si>
    <t xml:space="preserve">CINTHIA  RAQUEL FRANCO  IRALA                               </t>
  </si>
  <si>
    <t xml:space="preserve">7041194     </t>
  </si>
  <si>
    <t xml:space="preserve">ANTONIA GAUTO CASCO                                         </t>
  </si>
  <si>
    <t xml:space="preserve">7641637     </t>
  </si>
  <si>
    <t xml:space="preserve">EMMANUEL VERA SAMANIEGO                                     </t>
  </si>
  <si>
    <t xml:space="preserve">5481816     </t>
  </si>
  <si>
    <t xml:space="preserve">ELISEO DIARTE GALEANO                                       </t>
  </si>
  <si>
    <t xml:space="preserve">5861934     </t>
  </si>
  <si>
    <t xml:space="preserve">VICTOR HUGO OVELAR AQUINO                                   </t>
  </si>
  <si>
    <t xml:space="preserve">5782376     </t>
  </si>
  <si>
    <t xml:space="preserve">MARIA JOSE LOPEZ CANTERO                                    </t>
  </si>
  <si>
    <t xml:space="preserve">8129526     </t>
  </si>
  <si>
    <t xml:space="preserve">ANGEL ISAIAS MARTINEZ RAMIREZ                               </t>
  </si>
  <si>
    <t xml:space="preserve">6210362     </t>
  </si>
  <si>
    <t xml:space="preserve">MILCIADES MARTINEZ MARTINEZ                                 </t>
  </si>
  <si>
    <t xml:space="preserve">6378278     </t>
  </si>
  <si>
    <t xml:space="preserve">JUAN LUIS GIMENEZ CABALLERO                                 </t>
  </si>
  <si>
    <t xml:space="preserve">5740607     </t>
  </si>
  <si>
    <t xml:space="preserve">VICTOR MARCELO TORRES                                       </t>
  </si>
  <si>
    <t xml:space="preserve">7744533     </t>
  </si>
  <si>
    <t xml:space="preserve">ROCIO CELESTE ORTELLADO                                     </t>
  </si>
  <si>
    <t xml:space="preserve">5722595     </t>
  </si>
  <si>
    <t xml:space="preserve">AVALOS FLORENTIN, ANTONIO DAVID                             </t>
  </si>
  <si>
    <t xml:space="preserve">6159953     </t>
  </si>
  <si>
    <t xml:space="preserve">RIQUELME IBAÑEZ, RONILDO                                    </t>
  </si>
  <si>
    <t xml:space="preserve">1875123     </t>
  </si>
  <si>
    <t xml:space="preserve">MARIADEL ROCIO AYALA                                        </t>
  </si>
  <si>
    <t xml:space="preserve">6648323     </t>
  </si>
  <si>
    <t xml:space="preserve">ALMADA TORALES, LEONARDO DAVID                              </t>
  </si>
  <si>
    <t xml:space="preserve">5568793     </t>
  </si>
  <si>
    <t xml:space="preserve">Liz Mabel Velazquez Fretes                                  </t>
  </si>
  <si>
    <t xml:space="preserve">7316802     </t>
  </si>
  <si>
    <t xml:space="preserve">RAMIREZ OZUNA, SAMUEL ANTONIO                               </t>
  </si>
  <si>
    <t xml:space="preserve">3502540     </t>
  </si>
  <si>
    <t xml:space="preserve">ROJAS DESTEFANO, SILBERIO ARIEL                             </t>
  </si>
  <si>
    <t xml:space="preserve">3025770     </t>
  </si>
  <si>
    <t xml:space="preserve">ALARCON NOGUERA, FRANCISCO JAVIER                           </t>
  </si>
  <si>
    <t xml:space="preserve">5096840     </t>
  </si>
  <si>
    <t xml:space="preserve">PALACIOS CACERES, ALEXIS ARCENIO                            </t>
  </si>
  <si>
    <t xml:space="preserve">4367291     </t>
  </si>
  <si>
    <t xml:space="preserve">MIÑO RODRIGUEZ, JONNY GUSTAVO                               </t>
  </si>
  <si>
    <t xml:space="preserve">80067866-4  </t>
  </si>
  <si>
    <t xml:space="preserve">PARTRANS SRL                                                </t>
  </si>
  <si>
    <t xml:space="preserve">1539626     </t>
  </si>
  <si>
    <t xml:space="preserve">MARCIANO ENCISO CABELLO                                     </t>
  </si>
  <si>
    <t xml:space="preserve">1406702     </t>
  </si>
  <si>
    <t xml:space="preserve">ORREGOS SAMANIEGO, FERNANDO JAVIER                          </t>
  </si>
  <si>
    <t xml:space="preserve">2351326     </t>
  </si>
  <si>
    <t xml:space="preserve">BAEZ LOPEZ, PETRONA ELIZABETH                               </t>
  </si>
  <si>
    <t xml:space="preserve">3597261     </t>
  </si>
  <si>
    <t xml:space="preserve">ORUE PEREIRA, FRANCISCO JAVIER                              </t>
  </si>
  <si>
    <t xml:space="preserve">4867244     </t>
  </si>
  <si>
    <t xml:space="preserve">REYES GONZALEZ, NOELIA CONCEPCION                           </t>
  </si>
  <si>
    <t xml:space="preserve">5717220     </t>
  </si>
  <si>
    <t xml:space="preserve">FRANCO CHAVEZ, EMILIO                                       </t>
  </si>
  <si>
    <t xml:space="preserve">7464732     </t>
  </si>
  <si>
    <t xml:space="preserve">MIRANDA MIRANDA, OSVALDO JAVIER                             </t>
  </si>
  <si>
    <t xml:space="preserve">1770775     </t>
  </si>
  <si>
    <t xml:space="preserve">CARDOZO BENITEZ, EULALIA                                    </t>
  </si>
  <si>
    <t xml:space="preserve">4833701     </t>
  </si>
  <si>
    <t xml:space="preserve">UZABAL FERNANDEZ, ANDREA ROMINA                             </t>
  </si>
  <si>
    <t xml:space="preserve">5460857     </t>
  </si>
  <si>
    <t xml:space="preserve">OLMEDO, ELIAS DANIEL                                        </t>
  </si>
  <si>
    <t xml:space="preserve">5566030     </t>
  </si>
  <si>
    <t xml:space="preserve">ADORNO VERA, JORGE                                          </t>
  </si>
  <si>
    <t xml:space="preserve">5171379     </t>
  </si>
  <si>
    <t xml:space="preserve">NUÑEZ BRACHO, MILCIADES DANIEL                              </t>
  </si>
  <si>
    <t xml:space="preserve">3669931     </t>
  </si>
  <si>
    <t xml:space="preserve">PENAYO COLMAN, EDISON JOEL                                  </t>
  </si>
  <si>
    <t xml:space="preserve">4815093     </t>
  </si>
  <si>
    <t xml:space="preserve">LOPEZ BENITEZ, GUSTAVO DANIEL                               </t>
  </si>
  <si>
    <t xml:space="preserve">5408075     </t>
  </si>
  <si>
    <t xml:space="preserve">CABRERA BENITEZ, LOURDES MERCEDES                           </t>
  </si>
  <si>
    <t xml:space="preserve">7673730     </t>
  </si>
  <si>
    <t xml:space="preserve">ESCOBAR AVEIRO, JUAN DE DIOS                                </t>
  </si>
  <si>
    <t xml:space="preserve">4340278     </t>
  </si>
  <si>
    <t xml:space="preserve">VILLALBA CABRERA, DIGNA                                     </t>
  </si>
  <si>
    <t xml:space="preserve">6942558     </t>
  </si>
  <si>
    <t xml:space="preserve">DENIS DUARTE, LUIS ANDRES                                   </t>
  </si>
  <si>
    <t xml:space="preserve">6763515     </t>
  </si>
  <si>
    <t xml:space="preserve">GIMENEZ MALDONADO, GISSEL CAROLINA                          </t>
  </si>
  <si>
    <t xml:space="preserve">4970794     </t>
  </si>
  <si>
    <t xml:space="preserve">PRIETO GONZALEZ, BLAS JOSE                                  </t>
  </si>
  <si>
    <t xml:space="preserve">4474715     </t>
  </si>
  <si>
    <t xml:space="preserve">CAÑIZA, FAVIO                                               </t>
  </si>
  <si>
    <t xml:space="preserve">2472146     </t>
  </si>
  <si>
    <t xml:space="preserve">VALENZUELA, CONRADO                                         </t>
  </si>
  <si>
    <t xml:space="preserve">7206280     </t>
  </si>
  <si>
    <t xml:space="preserve">DUARTE, MARIELA                                             </t>
  </si>
  <si>
    <t xml:space="preserve">8286645     </t>
  </si>
  <si>
    <t xml:space="preserve">HOSSAIN, MOHAMMAD                                           </t>
  </si>
  <si>
    <t xml:space="preserve">4112058     </t>
  </si>
  <si>
    <t xml:space="preserve">VERA, LUIS                                                  </t>
  </si>
  <si>
    <t xml:space="preserve">6050507     </t>
  </si>
  <si>
    <t xml:space="preserve">GONZALEZ MEZA, ALICIA NOEMI                                 </t>
  </si>
  <si>
    <t xml:space="preserve">1974121     </t>
  </si>
  <si>
    <t xml:space="preserve">MORAN VERA, NELSON JAVIER                                   </t>
  </si>
  <si>
    <t xml:space="preserve">7351137     </t>
  </si>
  <si>
    <t xml:space="preserve">BALBUENA LOVERA, GREGORIA                                   </t>
  </si>
  <si>
    <t xml:space="preserve">6063230     </t>
  </si>
  <si>
    <t xml:space="preserve">LOPEZ CANTERO, HUGO DANIEL                                  </t>
  </si>
  <si>
    <t xml:space="preserve">6220309     </t>
  </si>
  <si>
    <t xml:space="preserve">CARBALLO, ALEJANDRO JOSE                                    </t>
  </si>
  <si>
    <t xml:space="preserve">7687211     </t>
  </si>
  <si>
    <t xml:space="preserve">BRITEZ, LILIAN                                              </t>
  </si>
  <si>
    <t xml:space="preserve">4110709     </t>
  </si>
  <si>
    <t xml:space="preserve">VERA ORTEGA, NELLY ROSALBA                                  </t>
  </si>
  <si>
    <t xml:space="preserve">4537901     </t>
  </si>
  <si>
    <t xml:space="preserve">VICTORIANO ALDANA MARTINEZ                                  </t>
  </si>
  <si>
    <t xml:space="preserve">6527906     </t>
  </si>
  <si>
    <t xml:space="preserve">PAEZ GONZALEZ, FERNANDO DAVID                               </t>
  </si>
  <si>
    <t xml:space="preserve">3403856     </t>
  </si>
  <si>
    <t xml:space="preserve">VERA PRIETO, VICTOR HUGO                                    </t>
  </si>
  <si>
    <t xml:space="preserve">6513260     </t>
  </si>
  <si>
    <t xml:space="preserve">VERA VERA, MARIA FERNANDA                                   </t>
  </si>
  <si>
    <t xml:space="preserve">920059      </t>
  </si>
  <si>
    <t xml:space="preserve">MEDINA RODRIGUEZ, MIGUEL ANGEL SILVERIO                     </t>
  </si>
  <si>
    <t xml:space="preserve">6955401     </t>
  </si>
  <si>
    <t xml:space="preserve">FLORIANO CAPORALE FLORES                                    </t>
  </si>
  <si>
    <t xml:space="preserve">5518694     </t>
  </si>
  <si>
    <t xml:space="preserve">VEGA FLORES, CHRISTIAN ISMAEL                               </t>
  </si>
  <si>
    <t xml:space="preserve">4704965     </t>
  </si>
  <si>
    <t xml:space="preserve">MOREL GAYOZO, LUIS ANTONIO                                  </t>
  </si>
  <si>
    <t xml:space="preserve">2556048     </t>
  </si>
  <si>
    <t xml:space="preserve">INSFRAN EISENHUT, IDILIA LEONCIA                            </t>
  </si>
  <si>
    <t xml:space="preserve">3399003     </t>
  </si>
  <si>
    <t xml:space="preserve">MARTINEZ  de SALDIVAR, TERESITA                             </t>
  </si>
  <si>
    <t xml:space="preserve">4413537     </t>
  </si>
  <si>
    <t xml:space="preserve">ESPINOLA , LUIS CARLOS                                      </t>
  </si>
  <si>
    <t xml:space="preserve">5384012     </t>
  </si>
  <si>
    <t xml:space="preserve">NÉSTOR RAMÓN FRASQUERI ORTIZ                                </t>
  </si>
  <si>
    <t xml:space="preserve">4926567     </t>
  </si>
  <si>
    <t xml:space="preserve">MORENO ALEGRE, SANTIAGO EZEQUIEL                            </t>
  </si>
  <si>
    <t xml:space="preserve">4329573     </t>
  </si>
  <si>
    <t xml:space="preserve">LANDAIRA , JOSE LUCIANO                                     </t>
  </si>
  <si>
    <t xml:space="preserve">3005411     </t>
  </si>
  <si>
    <t xml:space="preserve">CABRERA BARRIENTOS, SERGIO ARIEL                            </t>
  </si>
  <si>
    <t xml:space="preserve">3796933     </t>
  </si>
  <si>
    <t xml:space="preserve">GARCIA GILL, FRANCISCO JAVIER                               </t>
  </si>
  <si>
    <t xml:space="preserve">1284313     </t>
  </si>
  <si>
    <t xml:space="preserve">CENTURION LOPEZ, JOSE GILBERTO                              </t>
  </si>
  <si>
    <t xml:space="preserve">2974485     </t>
  </si>
  <si>
    <t xml:space="preserve">MARTINEZ MIRANDA, HUGO NICANOR                              </t>
  </si>
  <si>
    <t xml:space="preserve">3251105     </t>
  </si>
  <si>
    <t xml:space="preserve">PEREIRA CENTURION, ANILCE                                   </t>
  </si>
  <si>
    <t xml:space="preserve">4637021     </t>
  </si>
  <si>
    <t xml:space="preserve">GAONA , DOMINGA ROCIO                                       </t>
  </si>
  <si>
    <t xml:space="preserve">3435682     </t>
  </si>
  <si>
    <t xml:space="preserve">MARTINEZ DELGADO, DOMINGO ALBERTO                           </t>
  </si>
  <si>
    <t xml:space="preserve">4626556     </t>
  </si>
  <si>
    <t xml:space="preserve">FERREIRA DIAZ, JESUS MANUEL                                 </t>
  </si>
  <si>
    <t xml:space="preserve">4989833     </t>
  </si>
  <si>
    <t xml:space="preserve">AGUERO GAONA, VICTOR HUGO                                   </t>
  </si>
  <si>
    <t xml:space="preserve">5663780     </t>
  </si>
  <si>
    <t xml:space="preserve">AYALA CARBALLO, LUIS ALBERTO                                </t>
  </si>
  <si>
    <t xml:space="preserve">7560045     </t>
  </si>
  <si>
    <t xml:space="preserve">NOGUERA BARRIENTOS, ALEJANDRO JESUS                         </t>
  </si>
  <si>
    <t xml:space="preserve">6921395     </t>
  </si>
  <si>
    <t xml:space="preserve">AGUERO NUÑEZ, ROLANDO FABIAN                                </t>
  </si>
  <si>
    <t xml:space="preserve">5960617     </t>
  </si>
  <si>
    <t xml:space="preserve">PICAGUA ROTELA, SARA MONTSERRT                              </t>
  </si>
  <si>
    <t xml:space="preserve">4500106     </t>
  </si>
  <si>
    <t xml:space="preserve">CARLOS MANUEL FLORENTIN A                                   </t>
  </si>
  <si>
    <t xml:space="preserve">2979206     </t>
  </si>
  <si>
    <t xml:space="preserve">FARIÑA , JULIO                                              </t>
  </si>
  <si>
    <t xml:space="preserve">7351408     </t>
  </si>
  <si>
    <t xml:space="preserve">GIMENEZ SCHAERER, CHRISTIAN FABIAN                          </t>
  </si>
  <si>
    <t xml:space="preserve">4792864     </t>
  </si>
  <si>
    <t xml:space="preserve">MILCIADES FIGUEREDO RAMIREZ                                 </t>
  </si>
  <si>
    <t xml:space="preserve">2190674     </t>
  </si>
  <si>
    <t xml:space="preserve">MARTINEZ SILGUERO, LOURDES MARISA                           </t>
  </si>
  <si>
    <t xml:space="preserve">6823158     </t>
  </si>
  <si>
    <t xml:space="preserve">NUÑEZ PEREZ VIVIANA BELEN                                   </t>
  </si>
  <si>
    <t xml:space="preserve">5917019     </t>
  </si>
  <si>
    <t xml:space="preserve">PEREIRA BARIJHO IGNACIO                                     </t>
  </si>
  <si>
    <t xml:space="preserve">3193793     </t>
  </si>
  <si>
    <t xml:space="preserve">FRETES DE MARTINEZ YOLANDA                                  </t>
  </si>
  <si>
    <t xml:space="preserve">3652548     </t>
  </si>
  <si>
    <t xml:space="preserve">SALINAS ALMADA RICARDO                                      </t>
  </si>
  <si>
    <t xml:space="preserve">3623973     </t>
  </si>
  <si>
    <t xml:space="preserve">BENITEZ VILLARREAL, PABLO ANTONIO                           </t>
  </si>
  <si>
    <t xml:space="preserve">6091345     </t>
  </si>
  <si>
    <t xml:space="preserve">YANINA GAONA FLEITAS                                        </t>
  </si>
  <si>
    <t xml:space="preserve">2015901     </t>
  </si>
  <si>
    <t xml:space="preserve">GROOS NUÑEZ, WILFRIDO DITHER                                </t>
  </si>
  <si>
    <t xml:space="preserve">1194867     </t>
  </si>
  <si>
    <t xml:space="preserve">GOMEZ MARTINEZ, MIRTHA LEONOR                               </t>
  </si>
  <si>
    <t xml:space="preserve">6511458     </t>
  </si>
  <si>
    <t xml:space="preserve">ESTIGARRIBIA MARTINEZ, CRISTIAN DAVID                       </t>
  </si>
  <si>
    <t xml:space="preserve">2344520     </t>
  </si>
  <si>
    <t xml:space="preserve">MARTINEZ MARTINEZ, MATEO                                    </t>
  </si>
  <si>
    <t xml:space="preserve">1924184     </t>
  </si>
  <si>
    <t xml:space="preserve">SOLIS AREVALOS, MAURO VIDAL                                 </t>
  </si>
  <si>
    <t xml:space="preserve">3663636     </t>
  </si>
  <si>
    <t xml:space="preserve">BENITEZ QUEVEDO, PATRICIA RAQUEL                            </t>
  </si>
  <si>
    <t xml:space="preserve">5624973     </t>
  </si>
  <si>
    <t xml:space="preserve">FLORENTIN GABRIAGUEZ, OSCAR DAVID                           </t>
  </si>
  <si>
    <t xml:space="preserve">5645009     </t>
  </si>
  <si>
    <t xml:space="preserve">MACIEL LEGUIZAMON, LUZ MARIANA                              </t>
  </si>
  <si>
    <t xml:space="preserve">2913563     </t>
  </si>
  <si>
    <t xml:space="preserve">ROTELA DUARTE, HUGO ANTONIO                                 </t>
  </si>
  <si>
    <t xml:space="preserve">4972857     </t>
  </si>
  <si>
    <t xml:space="preserve">CORONEL CUENCA, NELSON ARIEL                                </t>
  </si>
  <si>
    <t xml:space="preserve">2623400     </t>
  </si>
  <si>
    <t xml:space="preserve">SERRANO LOPEZ, SILVINA                                      </t>
  </si>
  <si>
    <t xml:space="preserve">1611614     </t>
  </si>
  <si>
    <t xml:space="preserve">GIMENEZ RIVAS, MARIELA EVANGELISTA                          </t>
  </si>
  <si>
    <t xml:space="preserve">3532078     </t>
  </si>
  <si>
    <t xml:space="preserve">GONZALEZ MENDOZA, ANA NATIVIDAD                             </t>
  </si>
  <si>
    <t xml:space="preserve">2926004     </t>
  </si>
  <si>
    <t xml:space="preserve">CARDOZO DE ROMAN, IRENE                                     </t>
  </si>
  <si>
    <t xml:space="preserve">3685431     </t>
  </si>
  <si>
    <t xml:space="preserve">CACERES ANZOATEGUI, CRISTIAN OSMAR                          </t>
  </si>
  <si>
    <t xml:space="preserve">1387727     </t>
  </si>
  <si>
    <t xml:space="preserve">AYALA IBARROLA, OSCAR LUCIO                                 </t>
  </si>
  <si>
    <t xml:space="preserve">5006152     </t>
  </si>
  <si>
    <t xml:space="preserve">CHAPARRO LOPEZ, CINTHYA RUTH CAROLINA                       </t>
  </si>
  <si>
    <t xml:space="preserve">3569867     </t>
  </si>
  <si>
    <t xml:space="preserve">RAMIREZ NUÑEZ, CRISTIAN LEONARDO                            </t>
  </si>
  <si>
    <t xml:space="preserve">6506545     </t>
  </si>
  <si>
    <t xml:space="preserve">VIRGILIO RIQUELME SERVIN                                    </t>
  </si>
  <si>
    <t xml:space="preserve">5934406     </t>
  </si>
  <si>
    <t xml:space="preserve">HUMBERTO GONZALEZ GARCIA                                    </t>
  </si>
  <si>
    <t xml:space="preserve">3990937     </t>
  </si>
  <si>
    <t xml:space="preserve">ELISEO   TORALES                                            </t>
  </si>
  <si>
    <t xml:space="preserve">5687123     </t>
  </si>
  <si>
    <t xml:space="preserve">DIEGO MARTINEZ SEGURA                                       </t>
  </si>
  <si>
    <t xml:space="preserve">4554210     </t>
  </si>
  <si>
    <t xml:space="preserve">TIAGO DAVID SAN NICOLAS GALEANO                             </t>
  </si>
  <si>
    <t xml:space="preserve">4781774     </t>
  </si>
  <si>
    <t xml:space="preserve">ARMINDA VEGA BARRETO                                        </t>
  </si>
  <si>
    <t xml:space="preserve">6570739     </t>
  </si>
  <si>
    <t xml:space="preserve">PEDRO ANTONIO FERREIRA BLANCO                               </t>
  </si>
  <si>
    <t xml:space="preserve">4988122     </t>
  </si>
  <si>
    <t xml:space="preserve">VALDEIR VELOSO PISKE                                        </t>
  </si>
  <si>
    <t xml:space="preserve">1512842     </t>
  </si>
  <si>
    <t xml:space="preserve">MARIA CONCEPCION  WYDER CARDOZO                             </t>
  </si>
  <si>
    <t xml:space="preserve">4992355     </t>
  </si>
  <si>
    <t xml:space="preserve">DELCIA FIGUEREDO LOPEZ                                      </t>
  </si>
  <si>
    <t xml:space="preserve">5522221     </t>
  </si>
  <si>
    <t xml:space="preserve">NELSON DARIO NUÑEZ DUARTE                                   </t>
  </si>
  <si>
    <t xml:space="preserve">4954562     </t>
  </si>
  <si>
    <t xml:space="preserve">BENITO BARRIOS OJEDA                                        </t>
  </si>
  <si>
    <t xml:space="preserve">4595526     </t>
  </si>
  <si>
    <t xml:space="preserve">DOMITILA VELAZQUEZ GILL                                     </t>
  </si>
  <si>
    <t xml:space="preserve">7233981     </t>
  </si>
  <si>
    <t xml:space="preserve">GUSTAVO RAMON MALDONADO ALCARAZ                             </t>
  </si>
  <si>
    <t xml:space="preserve">6026118     </t>
  </si>
  <si>
    <t xml:space="preserve">CATALINO RUBEN FERNANDEZ FERREIRA                           </t>
  </si>
  <si>
    <t xml:space="preserve">6100788     </t>
  </si>
  <si>
    <t xml:space="preserve">FERNANDO FLORENTIN MELGAREJO VERA                           </t>
  </si>
  <si>
    <t xml:space="preserve">1850573     </t>
  </si>
  <si>
    <t xml:space="preserve">JULIO CESAR FRANCO CACERES                                  </t>
  </si>
  <si>
    <t xml:space="preserve">3987959     </t>
  </si>
  <si>
    <t xml:space="preserve">CARMEN GILL DIAZ                                            </t>
  </si>
  <si>
    <t xml:space="preserve">5803932     </t>
  </si>
  <si>
    <t xml:space="preserve">NELSON ALEGRE ENCISO                                        </t>
  </si>
  <si>
    <t xml:space="preserve">5141204     </t>
  </si>
  <si>
    <t xml:space="preserve">LUCILO DAVID BARUA GIMENEZ                                  </t>
  </si>
  <si>
    <t xml:space="preserve">5917975     </t>
  </si>
  <si>
    <t xml:space="preserve">LILIANA NOEMI MARTINEZ                                      </t>
  </si>
  <si>
    <t xml:space="preserve">3530281     </t>
  </si>
  <si>
    <t xml:space="preserve">GLADYS MARIA MEDINA GUERRERO                                </t>
  </si>
  <si>
    <t xml:space="preserve">6659122     </t>
  </si>
  <si>
    <t xml:space="preserve">MANUEL DE JESUS SOSA REINOZO                                </t>
  </si>
  <si>
    <t xml:space="preserve">5008252     </t>
  </si>
  <si>
    <t xml:space="preserve">RAMONA CONCEPCION RIOS BENITEZ                              </t>
  </si>
  <si>
    <t xml:space="preserve">6271652     </t>
  </si>
  <si>
    <t xml:space="preserve">IRIS ALEXANDRA GONZALEZ                                     </t>
  </si>
  <si>
    <t xml:space="preserve">5782617     </t>
  </si>
  <si>
    <t xml:space="preserve">JOSE LUIS AGUERO ACHUCARRO                                  </t>
  </si>
  <si>
    <t xml:space="preserve">7142684     </t>
  </si>
  <si>
    <t xml:space="preserve">MARIA ELENA CORONEL DIAZ                                    </t>
  </si>
  <si>
    <t xml:space="preserve">5665927     </t>
  </si>
  <si>
    <t xml:space="preserve">BERNARDA SOFIA  VERON                                       </t>
  </si>
  <si>
    <t xml:space="preserve">5697446     </t>
  </si>
  <si>
    <t xml:space="preserve">ANDRES ACOSTA OCAMPO                                        </t>
  </si>
  <si>
    <t xml:space="preserve">4137896     </t>
  </si>
  <si>
    <t xml:space="preserve">MARGARITA PRIETO DE DUARTE                                  </t>
  </si>
  <si>
    <t xml:space="preserve">4925124     </t>
  </si>
  <si>
    <t xml:space="preserve">ANDRES ISMAEL ESCOBAR GONZALEZ                              </t>
  </si>
  <si>
    <t xml:space="preserve">6833381     </t>
  </si>
  <si>
    <t xml:space="preserve">ANTONIA LEIVA GONZALEZ                                      </t>
  </si>
  <si>
    <t xml:space="preserve">4737502     </t>
  </si>
  <si>
    <t xml:space="preserve">SARA ELIZABETH FERNANDEZ                                    </t>
  </si>
  <si>
    <t xml:space="preserve">4834988     </t>
  </si>
  <si>
    <t xml:space="preserve">EMILCE CAROLINA GOMEZ BENITEZ                               </t>
  </si>
  <si>
    <t xml:space="preserve">7644984     </t>
  </si>
  <si>
    <t xml:space="preserve">MARIA CELESTE RECALDE CACERES                               </t>
  </si>
  <si>
    <t xml:space="preserve">6564981     </t>
  </si>
  <si>
    <t xml:space="preserve">ROMAN   PENAYO FERNANDEZ                                    </t>
  </si>
  <si>
    <t xml:space="preserve">6699422     </t>
  </si>
  <si>
    <t xml:space="preserve">DEYCI FABIOLA PALACIO ESPINOLA                              </t>
  </si>
  <si>
    <t xml:space="preserve">6190760     </t>
  </si>
  <si>
    <t xml:space="preserve">DOMINGO MOISES GARCIA VEGA                                  </t>
  </si>
  <si>
    <t xml:space="preserve">4468733     </t>
  </si>
  <si>
    <t xml:space="preserve">GUSTAVO JAVIER  DUARTE ALFONSO                              </t>
  </si>
  <si>
    <t xml:space="preserve">5821004     </t>
  </si>
  <si>
    <t xml:space="preserve">VENANCIO PALACIO MOREIRA                                    </t>
  </si>
  <si>
    <t xml:space="preserve">3795453     </t>
  </si>
  <si>
    <t xml:space="preserve">CESAR DANIEL INSAURRALDE ROJAS                              </t>
  </si>
  <si>
    <t xml:space="preserve">5090079     </t>
  </si>
  <si>
    <t xml:space="preserve">NICOLAS GONZALEZ RIVAS                                      </t>
  </si>
  <si>
    <t xml:space="preserve">6949039     </t>
  </si>
  <si>
    <t xml:space="preserve">LICIA PABLINA BENITEZ CRISTALDO                             </t>
  </si>
  <si>
    <t xml:space="preserve">2352277     </t>
  </si>
  <si>
    <t xml:space="preserve">MARIA LAURA MENDEZ LOPEZ                                    </t>
  </si>
  <si>
    <t xml:space="preserve">5955531     </t>
  </si>
  <si>
    <t xml:space="preserve">EDSON JAVIER DELGADO                                        </t>
  </si>
  <si>
    <t xml:space="preserve">4623936     </t>
  </si>
  <si>
    <t xml:space="preserve">VICTOR EUSEBIO FLORENTIN PAREDES                            </t>
  </si>
  <si>
    <t xml:space="preserve">3203634     </t>
  </si>
  <si>
    <t xml:space="preserve">JOSE DOMINGO CANO CUBILLA                                   </t>
  </si>
  <si>
    <t xml:space="preserve">6041223     </t>
  </si>
  <si>
    <t xml:space="preserve">FERNANDO GABRIEL DIAZ BENITEZ                               </t>
  </si>
  <si>
    <t xml:space="preserve">5395615     </t>
  </si>
  <si>
    <t xml:space="preserve">MONICA DALILA ACOSTA REYES                                  </t>
  </si>
  <si>
    <t xml:space="preserve">4775564     </t>
  </si>
  <si>
    <t xml:space="preserve">ANDRESA MARECOS RAMIREZ                                     </t>
  </si>
  <si>
    <t xml:space="preserve">7340303     </t>
  </si>
  <si>
    <t xml:space="preserve">CELSO MANUEL ROMAN CASCO                                    </t>
  </si>
  <si>
    <t xml:space="preserve">4407559     </t>
  </si>
  <si>
    <t xml:space="preserve">CINTIA CAROLINA FRASQUERI DE ALVAREZ                        </t>
  </si>
  <si>
    <t xml:space="preserve">5792796     </t>
  </si>
  <si>
    <t xml:space="preserve">DEICY DIAZ AGUAYO                                           </t>
  </si>
  <si>
    <t xml:space="preserve">7393813     </t>
  </si>
  <si>
    <t xml:space="preserve">FELICIANO DE JESUS MACIEL ALVARENGA                         </t>
  </si>
  <si>
    <t xml:space="preserve">2558723     </t>
  </si>
  <si>
    <t xml:space="preserve">BLANCA ESCOBAR                                              </t>
  </si>
  <si>
    <t xml:space="preserve">5949383     </t>
  </si>
  <si>
    <t xml:space="preserve">ARACELI CAROLINA CENTURION GONZALEZ                         </t>
  </si>
  <si>
    <t xml:space="preserve">7415701     </t>
  </si>
  <si>
    <t xml:space="preserve">CLAUDIO ACUÑA ESTRELLA                                      </t>
  </si>
  <si>
    <t xml:space="preserve">5566049     </t>
  </si>
  <si>
    <t xml:space="preserve">MARIA LOURDES CAÑETE SEGOVIA                                </t>
  </si>
  <si>
    <t xml:space="preserve">3542875     </t>
  </si>
  <si>
    <t xml:space="preserve">NORMA CONCEPCION FERNANDEZ MENDOZA                          </t>
  </si>
  <si>
    <t xml:space="preserve">3732947     </t>
  </si>
  <si>
    <t xml:space="preserve">ADOLFO BENICIO ARBO GALEANO                                 </t>
  </si>
  <si>
    <t xml:space="preserve">7360885     </t>
  </si>
  <si>
    <t xml:space="preserve">ENRIQUE ARIEL RUIZ DIAZ DUARTE                              </t>
  </si>
  <si>
    <t xml:space="preserve">6947520     </t>
  </si>
  <si>
    <t xml:space="preserve">ADRIANO VELAZQUEZ GONZALEZ                                  </t>
  </si>
  <si>
    <t xml:space="preserve">3944047     </t>
  </si>
  <si>
    <t xml:space="preserve">GLORIA BEATRIZ AYALA OVIEDO                                 </t>
  </si>
  <si>
    <t xml:space="preserve">7149107     </t>
  </si>
  <si>
    <t xml:space="preserve">JOANA YAPARI MARTINEZ                                       </t>
  </si>
  <si>
    <t xml:space="preserve">7020141     </t>
  </si>
  <si>
    <t xml:space="preserve">MARIEL JOHANA ACOSTA FERNANDEZ                              </t>
  </si>
  <si>
    <t xml:space="preserve">5954816     </t>
  </si>
  <si>
    <t xml:space="preserve">GREGORIO   LUJAN ZARZA                                      </t>
  </si>
  <si>
    <t xml:space="preserve">6039168     </t>
  </si>
  <si>
    <t xml:space="preserve">MARIA FATIMA ORQUIOLA ALMADA                                </t>
  </si>
  <si>
    <t xml:space="preserve">7422158     </t>
  </si>
  <si>
    <t xml:space="preserve">NANCY CARDOZO LEGUIZAMON                                    </t>
  </si>
  <si>
    <t xml:space="preserve">4637583     </t>
  </si>
  <si>
    <t xml:space="preserve">JUAN RAMON ORTIZ VILLAMAYOR                                 </t>
  </si>
  <si>
    <t xml:space="preserve">6215471     </t>
  </si>
  <si>
    <t xml:space="preserve">MIRNA LUJAN ARARI DIAZ                                      </t>
  </si>
  <si>
    <t xml:space="preserve">3257318     </t>
  </si>
  <si>
    <t xml:space="preserve">NARCISO ROTELA DOMINGUEZ                                    </t>
  </si>
  <si>
    <t xml:space="preserve">5836524     </t>
  </si>
  <si>
    <t xml:space="preserve">CRISTHIAN DANIEL GONZALEZ AQUINO                            </t>
  </si>
  <si>
    <t xml:space="preserve">5130438     </t>
  </si>
  <si>
    <t xml:space="preserve">GREGORIO ALFONSO                                            </t>
  </si>
  <si>
    <t xml:space="preserve">3799044     </t>
  </si>
  <si>
    <t xml:space="preserve">FANNY FELICIA ORQUIOLA FARIÑA                               </t>
  </si>
  <si>
    <t xml:space="preserve">6660121     </t>
  </si>
  <si>
    <t xml:space="preserve">ROSANA ELIZABETH ORTEGA ENCISO                              </t>
  </si>
  <si>
    <t xml:space="preserve">5930792     </t>
  </si>
  <si>
    <t xml:space="preserve">ARISTOCLES ANAXIMANDRO BERNAL                               </t>
  </si>
  <si>
    <t xml:space="preserve">7719190     </t>
  </si>
  <si>
    <t xml:space="preserve">ALEXANDER NICOLAS FERREIRA ORTIZ                            </t>
  </si>
  <si>
    <t xml:space="preserve">7373850     </t>
  </si>
  <si>
    <t xml:space="preserve">CRISTHIAN GASPAR MOREL CARDOZO                              </t>
  </si>
  <si>
    <t xml:space="preserve">5393549     </t>
  </si>
  <si>
    <t xml:space="preserve">FELIPE ACOSTA QUIÑONEZ                                      </t>
  </si>
  <si>
    <t xml:space="preserve">5806547     </t>
  </si>
  <si>
    <t xml:space="preserve">ROSSELY TRINIDAD TRINIDAD                                   </t>
  </si>
  <si>
    <t xml:space="preserve">4766017     </t>
  </si>
  <si>
    <t xml:space="preserve">SERGIO DANIEL MAIDANA ROMERO                                </t>
  </si>
  <si>
    <t xml:space="preserve">3890953     </t>
  </si>
  <si>
    <t xml:space="preserve">ARNALDO CUESTO FELTES                                       </t>
  </si>
  <si>
    <t xml:space="preserve">6122409     </t>
  </si>
  <si>
    <t xml:space="preserve">GERMAN VILLALBA GAUTO                                       </t>
  </si>
  <si>
    <t xml:space="preserve">6143553     </t>
  </si>
  <si>
    <t xml:space="preserve">MARTIN ISMAEL BOGARIN ALONSO                                </t>
  </si>
  <si>
    <t xml:space="preserve">4313818     </t>
  </si>
  <si>
    <t xml:space="preserve">ANDREA SOLEDAD TORALES DE RODRIGO                           </t>
  </si>
  <si>
    <t xml:space="preserve">6104373     </t>
  </si>
  <si>
    <t xml:space="preserve">LORENA MAGALI BAEZ CRISTALDO                                </t>
  </si>
  <si>
    <t xml:space="preserve">5361462     </t>
  </si>
  <si>
    <t xml:space="preserve">JAZMIN BELEN VALIENTE ESPINOLA                              </t>
  </si>
  <si>
    <t xml:space="preserve">4501530     </t>
  </si>
  <si>
    <t xml:space="preserve">WALTER IVAN NOTARIO                                         </t>
  </si>
  <si>
    <t xml:space="preserve">4080904     </t>
  </si>
  <si>
    <t xml:space="preserve">ELISA ROSSANA VALINOTTI DE GONZALEZ                         </t>
  </si>
  <si>
    <t xml:space="preserve">7920261     </t>
  </si>
  <si>
    <t xml:space="preserve">ELISEO CHAPARRO RODRIGUEZ                                   </t>
  </si>
  <si>
    <t xml:space="preserve">5620981     </t>
  </si>
  <si>
    <t xml:space="preserve">MARTA GERTRUDIS AYALA ARANDI                                </t>
  </si>
  <si>
    <t xml:space="preserve">5432062     </t>
  </si>
  <si>
    <t xml:space="preserve">LUCIO MIGUEL SEBASTIAN FRANCO FLORENTIN                     </t>
  </si>
  <si>
    <t xml:space="preserve">5106572     </t>
  </si>
  <si>
    <t xml:space="preserve">DALILA BRICELA GIMENEZ GAMARRA                              </t>
  </si>
  <si>
    <t xml:space="preserve">8147927     </t>
  </si>
  <si>
    <t xml:space="preserve">FRANCISCO GONZALEZ ROJAS                                    </t>
  </si>
  <si>
    <t xml:space="preserve">5977608     </t>
  </si>
  <si>
    <t xml:space="preserve">RODRIGO JULIAN CASTILLO DIAZ                                </t>
  </si>
  <si>
    <t xml:space="preserve">4797873     </t>
  </si>
  <si>
    <t xml:space="preserve">LAURA MERCEDES LOPEZ DE OVALLE                              </t>
  </si>
  <si>
    <t xml:space="preserve">7240822     </t>
  </si>
  <si>
    <t xml:space="preserve">MARILYN CONCEPCION FRANCO LOPEZ                             </t>
  </si>
  <si>
    <t xml:space="preserve">2525735     </t>
  </si>
  <si>
    <t xml:space="preserve">ROSA MARIBEL GAVILAN DE BENITEZ                             </t>
  </si>
  <si>
    <t xml:space="preserve">7575000     </t>
  </si>
  <si>
    <t xml:space="preserve">MARIA DE JESUS AREVALOS FARIÑA                              </t>
  </si>
  <si>
    <t xml:space="preserve">5849555     </t>
  </si>
  <si>
    <t xml:space="preserve">GERMAN ORTEGA BENITEZ                                       </t>
  </si>
  <si>
    <t xml:space="preserve">1572137     </t>
  </si>
  <si>
    <t xml:space="preserve">PEDRO RAMON AVEIRO                                          </t>
  </si>
  <si>
    <t xml:space="preserve">5830518     </t>
  </si>
  <si>
    <t xml:space="preserve">ROSA CATALINA PEREZ DUARTE                                  </t>
  </si>
  <si>
    <t xml:space="preserve">7947736     </t>
  </si>
  <si>
    <t xml:space="preserve">SANDRA NOEMI RAMIREZ CANTERO                                </t>
  </si>
  <si>
    <t xml:space="preserve">4527317     </t>
  </si>
  <si>
    <t xml:space="preserve">HECTOR OSMAR REYES MOREL                                    </t>
  </si>
  <si>
    <t xml:space="preserve">6180244     </t>
  </si>
  <si>
    <t xml:space="preserve">JUAN RAMON MENDOZA ACOSTA                                   </t>
  </si>
  <si>
    <t xml:space="preserve">5435834     </t>
  </si>
  <si>
    <t xml:space="preserve">CARLOS ANDRES SAUCEDO                                       </t>
  </si>
  <si>
    <t xml:space="preserve">4627135     </t>
  </si>
  <si>
    <t xml:space="preserve">AYRTON ROBERTO BOGARIN FIGUEREDO                            </t>
  </si>
  <si>
    <t xml:space="preserve">4508405     </t>
  </si>
  <si>
    <t xml:space="preserve">LETICIA ELIZABETH CANTERO BENITEZ                           </t>
  </si>
  <si>
    <t xml:space="preserve">3016765     </t>
  </si>
  <si>
    <t xml:space="preserve">ANSELMO RAMON ESPINOLA BARBOZA                              </t>
  </si>
  <si>
    <t xml:space="preserve">5338272     </t>
  </si>
  <si>
    <t xml:space="preserve">MARIO   GARAY GONZALEZ                                      </t>
  </si>
  <si>
    <t xml:space="preserve">6956279     </t>
  </si>
  <si>
    <t xml:space="preserve">MARIA BENITA MEDINA GONZALEZ                                </t>
  </si>
  <si>
    <t xml:space="preserve">5377959     </t>
  </si>
  <si>
    <t xml:space="preserve">ROSSANA ESTER TORALES CENTURION                             </t>
  </si>
  <si>
    <t xml:space="preserve">4951101     </t>
  </si>
  <si>
    <t xml:space="preserve">GUSTAVO VERA                                                </t>
  </si>
  <si>
    <t xml:space="preserve">4591842     </t>
  </si>
  <si>
    <t xml:space="preserve">PEDRO RAMON AGUILERA GONZALEZ                               </t>
  </si>
  <si>
    <t xml:space="preserve">3749670     </t>
  </si>
  <si>
    <t xml:space="preserve">JOSE DOMINGO IBARRA DUARTE                                  </t>
  </si>
  <si>
    <t xml:space="preserve">6258315     </t>
  </si>
  <si>
    <t xml:space="preserve">ANTONIA NOEMI JIMENEZ LOPEZ                                 </t>
  </si>
  <si>
    <t xml:space="preserve">6578769     </t>
  </si>
  <si>
    <t xml:space="preserve">INGRID SOLEDAD TANIBE SCHWARZ                               </t>
  </si>
  <si>
    <t xml:space="preserve">4090502     </t>
  </si>
  <si>
    <t xml:space="preserve">LIZ PAOLA RIVAROLA MATTO                                    </t>
  </si>
  <si>
    <t xml:space="preserve">5377792     </t>
  </si>
  <si>
    <t xml:space="preserve">LOURDES LIZ CORREA ALEGRE                                   </t>
  </si>
  <si>
    <t xml:space="preserve">4357168     </t>
  </si>
  <si>
    <t xml:space="preserve">ZELENA ARACELLI ACOSTA GOMEZ                                </t>
  </si>
  <si>
    <t xml:space="preserve">6010992     </t>
  </si>
  <si>
    <t xml:space="preserve">CINTHIA LETICIA IGLESIAS CACERES                            </t>
  </si>
  <si>
    <t xml:space="preserve">6118504     </t>
  </si>
  <si>
    <t xml:space="preserve">JOSE LUIS CENTURION SOSA                                    </t>
  </si>
  <si>
    <t xml:space="preserve">7396309     </t>
  </si>
  <si>
    <t xml:space="preserve">ANA LIZ POLICARPO BOGARIN                                   </t>
  </si>
  <si>
    <t xml:space="preserve">4870301     </t>
  </si>
  <si>
    <t xml:space="preserve">EVER DAMIAN ALMEIDA MARTINEZ                                </t>
  </si>
  <si>
    <t xml:space="preserve">7280572     </t>
  </si>
  <si>
    <t xml:space="preserve">PEDRO RAMON RESQUIN ALVAREZ                                 </t>
  </si>
  <si>
    <t xml:space="preserve">6555289     </t>
  </si>
  <si>
    <t xml:space="preserve">DAISY CELESTE BOBADILLA LÒPEZ                               </t>
  </si>
  <si>
    <t xml:space="preserve">3331054     </t>
  </si>
  <si>
    <t xml:space="preserve">VICTOR RAMON  CACERES SALINAS                               </t>
  </si>
  <si>
    <t xml:space="preserve">6893881     </t>
  </si>
  <si>
    <t xml:space="preserve">FRANCISCO GIMENEZ CABAÑAS                                   </t>
  </si>
  <si>
    <t xml:space="preserve">4832676     </t>
  </si>
  <si>
    <t xml:space="preserve">GUSTAVO DAVID DELVALLE BAEZ                                 </t>
  </si>
  <si>
    <t xml:space="preserve">2933862     </t>
  </si>
  <si>
    <t xml:space="preserve">NORMA BEATRIZ GONZALEZ MELIDA                               </t>
  </si>
  <si>
    <t xml:space="preserve">4019486     </t>
  </si>
  <si>
    <t xml:space="preserve">VICTORIA YUDITH BOGADO DELVALLE                             </t>
  </si>
  <si>
    <t xml:space="preserve">4690612     </t>
  </si>
  <si>
    <t xml:space="preserve">NELSON DARIO  NUÑEZ NUÑEZ                                   </t>
  </si>
  <si>
    <t xml:space="preserve">3542662     </t>
  </si>
  <si>
    <t xml:space="preserve">CARLOS MILCIADES AYALA                                      </t>
  </si>
  <si>
    <t xml:space="preserve">6340088     </t>
  </si>
  <si>
    <t xml:space="preserve">ALFREDO RAMON CACERES                                       </t>
  </si>
  <si>
    <t xml:space="preserve">7116474     </t>
  </si>
  <si>
    <t xml:space="preserve">LETICIA ELIZABETH GIMENEZ RAMIREZ                           </t>
  </si>
  <si>
    <t xml:space="preserve">5342086     </t>
  </si>
  <si>
    <t xml:space="preserve">CRISTIAN DAVID BENITEZ                                      </t>
  </si>
  <si>
    <t xml:space="preserve">4898798     </t>
  </si>
  <si>
    <t xml:space="preserve">VICTOR CESAR BARRETO GODOY                                  </t>
  </si>
  <si>
    <t xml:space="preserve">5002458     </t>
  </si>
  <si>
    <t xml:space="preserve">LIZA ANABEL SAUCEDO ARCE                                    </t>
  </si>
  <si>
    <t xml:space="preserve">4882670     </t>
  </si>
  <si>
    <t xml:space="preserve">LOIDA SUSANA GOMEZ PEREIRA                                  </t>
  </si>
  <si>
    <t xml:space="preserve">4955263     </t>
  </si>
  <si>
    <t xml:space="preserve">DANIELA RIOS CORONEL                                        </t>
  </si>
  <si>
    <t xml:space="preserve">5595075     </t>
  </si>
  <si>
    <t xml:space="preserve">MAXIMA ELIZABETH CHAMORRO AYALA                             </t>
  </si>
  <si>
    <t xml:space="preserve">3669447     </t>
  </si>
  <si>
    <t xml:space="preserve">LORENZO ARRIOLA GAYOSO                                      </t>
  </si>
  <si>
    <t xml:space="preserve">6882784     </t>
  </si>
  <si>
    <t xml:space="preserve">NILSON DANIEL GONZALEZ                                      </t>
  </si>
  <si>
    <t xml:space="preserve">4155110     </t>
  </si>
  <si>
    <t xml:space="preserve">ISABELINO LOPEZ GONZALEZ                                    </t>
  </si>
  <si>
    <t xml:space="preserve">2345104     </t>
  </si>
  <si>
    <t xml:space="preserve">ALVARO GUILLERMO EMANUEL ALARCON CORRALE                    </t>
  </si>
  <si>
    <t xml:space="preserve">5757606     </t>
  </si>
  <si>
    <t xml:space="preserve">CINTIA CAROLINA SOSA ACOSTA                                 </t>
  </si>
  <si>
    <t xml:space="preserve">5195672     </t>
  </si>
  <si>
    <t xml:space="preserve">ANGEL DAVID LOPEZ SILVA                                     </t>
  </si>
  <si>
    <t xml:space="preserve">5353012     </t>
  </si>
  <si>
    <t xml:space="preserve">NILSA BEATRIZ BENITEZ LUGO                                  </t>
  </si>
  <si>
    <t xml:space="preserve">7227686     </t>
  </si>
  <si>
    <t xml:space="preserve">SAMUEL BENITEZ MACIEL                                       </t>
  </si>
  <si>
    <t xml:space="preserve">2220047     </t>
  </si>
  <si>
    <t xml:space="preserve">OSVALDO CACERES                                             </t>
  </si>
  <si>
    <t xml:space="preserve">7119129     </t>
  </si>
  <si>
    <t xml:space="preserve">MARCOS JAVIER GONZALEZ MELIDA                               </t>
  </si>
  <si>
    <t xml:space="preserve">4594526     </t>
  </si>
  <si>
    <t xml:space="preserve">JULIO RAUL MOREIRA MOREL                                    </t>
  </si>
  <si>
    <t xml:space="preserve">4664891     </t>
  </si>
  <si>
    <t xml:space="preserve">MIGUEL ANGEL SARTORIO SANTACRUZ                             </t>
  </si>
  <si>
    <t xml:space="preserve">5673395     </t>
  </si>
  <si>
    <t xml:space="preserve">IVAN MATIAS VERA MANCUELLO                                  </t>
  </si>
  <si>
    <t xml:space="preserve">2125017     </t>
  </si>
  <si>
    <t xml:space="preserve">LUZ MARIA VIDALLETT DE TORRES                               </t>
  </si>
  <si>
    <t xml:space="preserve">5380061     </t>
  </si>
  <si>
    <t xml:space="preserve">VICENTE MARTINEZ MENDEZ                                     </t>
  </si>
  <si>
    <t xml:space="preserve">5327411     </t>
  </si>
  <si>
    <t xml:space="preserve">ANGEL GABRIEL RODRIGUEZ                                     </t>
  </si>
  <si>
    <t xml:space="preserve">7293175     </t>
  </si>
  <si>
    <t xml:space="preserve">ROQUE ARIEL ORTIZ MARECOS                                   </t>
  </si>
  <si>
    <t xml:space="preserve">4400660     </t>
  </si>
  <si>
    <t xml:space="preserve">BENITO VERA OVIEDO                                          </t>
  </si>
  <si>
    <t xml:space="preserve">4177059     </t>
  </si>
  <si>
    <t xml:space="preserve">FREDY PRIETO FLORENTIN                                      </t>
  </si>
  <si>
    <t xml:space="preserve">4461468     </t>
  </si>
  <si>
    <t xml:space="preserve">MARIA FIORELLA RUIZ DIAZ                                    </t>
  </si>
  <si>
    <t xml:space="preserve">6698185     </t>
  </si>
  <si>
    <t xml:space="preserve">OSCAR DAVID ORTIZ GAVILAN                                   </t>
  </si>
  <si>
    <t xml:space="preserve">5355213     </t>
  </si>
  <si>
    <t xml:space="preserve">GABRIELA BEATRIZ LOPEZ AGUILERA                             </t>
  </si>
  <si>
    <t xml:space="preserve">3683210     </t>
  </si>
  <si>
    <t xml:space="preserve">ERIC NICOLAS RODAS ALE                                      </t>
  </si>
  <si>
    <t xml:space="preserve">4928149     </t>
  </si>
  <si>
    <t xml:space="preserve">EVER DANIEL DUARTE CUELLAR                                  </t>
  </si>
  <si>
    <t xml:space="preserve">4180012     </t>
  </si>
  <si>
    <t xml:space="preserve">FABIAN MARTINEZ RAMIREZ                                     </t>
  </si>
  <si>
    <t xml:space="preserve">6547057     </t>
  </si>
  <si>
    <t xml:space="preserve">INOCENCIO CANDIA AYALA                                      </t>
  </si>
  <si>
    <t xml:space="preserve">5976249     </t>
  </si>
  <si>
    <t xml:space="preserve">JORGE AGUSTIN AGUILAR                                       </t>
  </si>
  <si>
    <t xml:space="preserve">6788148     </t>
  </si>
  <si>
    <t xml:space="preserve">NESTOR HUGO COHENER DOMINGUEZ                               </t>
  </si>
  <si>
    <t xml:space="preserve">6648425     </t>
  </si>
  <si>
    <t xml:space="preserve">INGRIG GRICELDA  MARTINEZ GIMENEZ                           </t>
  </si>
  <si>
    <t xml:space="preserve">3769308     </t>
  </si>
  <si>
    <t xml:space="preserve">JUAN BAUTISTA MENESSES SUAREZ                               </t>
  </si>
  <si>
    <t xml:space="preserve">6167062     </t>
  </si>
  <si>
    <t xml:space="preserve">ALVARO RICARDO CACERES MARTINEZ                             </t>
  </si>
  <si>
    <t xml:space="preserve">4385133     </t>
  </si>
  <si>
    <t xml:space="preserve">LILIAN CONCEPCION AÑAZCO DE AVEIRO                          </t>
  </si>
  <si>
    <t xml:space="preserve">5367923     </t>
  </si>
  <si>
    <t xml:space="preserve">MARCOS AURELIO  ESCOBAR GARCIA                              </t>
  </si>
  <si>
    <t xml:space="preserve">5229732     </t>
  </si>
  <si>
    <t xml:space="preserve">VICTOR HUGO ROMERO SANCHEZ                                  </t>
  </si>
  <si>
    <t xml:space="preserve">5829499     </t>
  </si>
  <si>
    <t xml:space="preserve">PEDRO ALFIRIO MACIEL NUÑEZ                                  </t>
  </si>
  <si>
    <t xml:space="preserve">7691239     </t>
  </si>
  <si>
    <t xml:space="preserve">FANI CAROLINA IRALA SANCHEZ                                 </t>
  </si>
  <si>
    <t xml:space="preserve">6648963     </t>
  </si>
  <si>
    <t xml:space="preserve">GUIDO CESAR GONZALEZ ORTEGA                                 </t>
  </si>
  <si>
    <t xml:space="preserve">4469438     </t>
  </si>
  <si>
    <t xml:space="preserve">BENIGNO ARIEL PAREDES ESCOBAR                               </t>
  </si>
  <si>
    <t xml:space="preserve">4364752     </t>
  </si>
  <si>
    <t xml:space="preserve">FABIO FRANCISCO CAMPUZANO MONTIEL                           </t>
  </si>
  <si>
    <t xml:space="preserve">4744226     </t>
  </si>
  <si>
    <t xml:space="preserve">ROSA ESTELA SOSA CACERES                                    </t>
  </si>
  <si>
    <t xml:space="preserve">3741436     </t>
  </si>
  <si>
    <t xml:space="preserve">ELISA COHENE GOMEZ                                          </t>
  </si>
  <si>
    <t xml:space="preserve">6576524     </t>
  </si>
  <si>
    <t xml:space="preserve">GRICELDA NOEMI RAMOS LOPEZ                                  </t>
  </si>
  <si>
    <t xml:space="preserve">7124222     </t>
  </si>
  <si>
    <t xml:space="preserve">GUSTAVO ADOLFO NUÑEZ LEDESMA                                </t>
  </si>
  <si>
    <t xml:space="preserve">5932616     </t>
  </si>
  <si>
    <t xml:space="preserve">CRISTOBAL ANTONIO ARANDA BALMACEDA                          </t>
  </si>
  <si>
    <t xml:space="preserve">6631805     </t>
  </si>
  <si>
    <t xml:space="preserve">DOLORES LUISA MONTIEL ESTIGARRIBIA                          </t>
  </si>
  <si>
    <t xml:space="preserve">4889284     </t>
  </si>
  <si>
    <t xml:space="preserve">WILLIAN EMILIANO SILVA FLORENTIN                            </t>
  </si>
  <si>
    <t xml:space="preserve">5836401     </t>
  </si>
  <si>
    <t xml:space="preserve">REINERIO ORTEGA                                             </t>
  </si>
  <si>
    <t xml:space="preserve">7679313     </t>
  </si>
  <si>
    <t xml:space="preserve">WILSON DANIEL RUIZ DIAZ PORTILLO                            </t>
  </si>
  <si>
    <t xml:space="preserve">4409818     </t>
  </si>
  <si>
    <t xml:space="preserve">DANIEL   VILLALBA SILVA                                     </t>
  </si>
  <si>
    <t xml:space="preserve">6784307     </t>
  </si>
  <si>
    <t xml:space="preserve">ESTEBAN MORALES LOPEZ                                       </t>
  </si>
  <si>
    <t xml:space="preserve">4686114     </t>
  </si>
  <si>
    <t xml:space="preserve">JULIA AMADA GONZALEZ GALEANO                                </t>
  </si>
  <si>
    <t xml:space="preserve">6025699     </t>
  </si>
  <si>
    <t xml:space="preserve">ARNALDO ANDRES VILLALBA DELGADO                             </t>
  </si>
  <si>
    <t xml:space="preserve">4391350     </t>
  </si>
  <si>
    <t xml:space="preserve">LIZ PAOLA SERVIAN DE COHENE                                 </t>
  </si>
  <si>
    <t xml:space="preserve">5607875     </t>
  </si>
  <si>
    <t xml:space="preserve">DIANA MARLENE NOGUERA ORTEGA                                </t>
  </si>
  <si>
    <t xml:space="preserve">4782122     </t>
  </si>
  <si>
    <t xml:space="preserve">AXEL DANIEL PERALTA                                         </t>
  </si>
  <si>
    <t xml:space="preserve">5096991     </t>
  </si>
  <si>
    <t xml:space="preserve">ELCI MERCEDES MORA CRISTALDO                                </t>
  </si>
  <si>
    <t xml:space="preserve">6338309     </t>
  </si>
  <si>
    <t xml:space="preserve">MAXIMO DAVID RODRIGUEZ CUELLAR                              </t>
  </si>
  <si>
    <t xml:space="preserve">6003140     </t>
  </si>
  <si>
    <t xml:space="preserve">JULIO CESAR ORTIZ CANO                                      </t>
  </si>
  <si>
    <t xml:space="preserve">6543614     </t>
  </si>
  <si>
    <t xml:space="preserve">RUT DAHIANA BAREIRO                                         </t>
  </si>
  <si>
    <t xml:space="preserve">6011546     </t>
  </si>
  <si>
    <t xml:space="preserve">MARIA LUIZA RIOS ARRUA                                      </t>
  </si>
  <si>
    <t xml:space="preserve">2304368     </t>
  </si>
  <si>
    <t xml:space="preserve">CESAR GUILLERMO MARTINEZ IRALA                              </t>
  </si>
  <si>
    <t xml:space="preserve">1965830     </t>
  </si>
  <si>
    <t xml:space="preserve">ANDRES BERNABE ULIAMBRE                                     </t>
  </si>
  <si>
    <t xml:space="preserve">3491332     </t>
  </si>
  <si>
    <t xml:space="preserve">DELIA ASUNCION RIVAS PEREIRA                                </t>
  </si>
  <si>
    <t xml:space="preserve">6692811     </t>
  </si>
  <si>
    <t xml:space="preserve">ANTONIO RAMOS LOPEZ                                         </t>
  </si>
  <si>
    <t xml:space="preserve">1987274     </t>
  </si>
  <si>
    <t xml:space="preserve">SEBASTIANA ROMERO GARCIA                                    </t>
  </si>
  <si>
    <t xml:space="preserve">3962264     </t>
  </si>
  <si>
    <t xml:space="preserve">PETRONA DOMINGA  BOBADILLA FERREIRA                         </t>
  </si>
  <si>
    <t xml:space="preserve">1910048     </t>
  </si>
  <si>
    <t xml:space="preserve">CRISTHIAN RAMON RECALDE                                     </t>
  </si>
  <si>
    <t xml:space="preserve">6827548     </t>
  </si>
  <si>
    <t xml:space="preserve">NORMA GABRIELA ALCARAZ SILVERO                              </t>
  </si>
  <si>
    <t xml:space="preserve">4339284     </t>
  </si>
  <si>
    <t xml:space="preserve">ISIDORO REY RUIZ                                            </t>
  </si>
  <si>
    <t xml:space="preserve">7881887     </t>
  </si>
  <si>
    <t xml:space="preserve">MARIA ASUNCION VALENZUELA LEGUIZAMON                        </t>
  </si>
  <si>
    <t xml:space="preserve">3919040     </t>
  </si>
  <si>
    <t xml:space="preserve">ANDRES ARGUELLO                                             </t>
  </si>
  <si>
    <t xml:space="preserve">7507790     </t>
  </si>
  <si>
    <t xml:space="preserve">CRISTIAN DAVID UGARTE LEON                                  </t>
  </si>
  <si>
    <t xml:space="preserve">3781864     </t>
  </si>
  <si>
    <t xml:space="preserve">ALBERTO DANIEL ESPINOLA PRIETO                              </t>
  </si>
  <si>
    <t xml:space="preserve">4176503     </t>
  </si>
  <si>
    <t xml:space="preserve">AYRTON MIJAIL VILLABOA AVALOS                               </t>
  </si>
  <si>
    <t xml:space="preserve">4178921     </t>
  </si>
  <si>
    <t xml:space="preserve">ANGELICA MARIA SILVA VALLEJOS                               </t>
  </si>
  <si>
    <t xml:space="preserve">4997483     </t>
  </si>
  <si>
    <t xml:space="preserve">JESSICA GISSELLE BAREIRO ACOSTA                             </t>
  </si>
  <si>
    <t xml:space="preserve">4741516     </t>
  </si>
  <si>
    <t xml:space="preserve">PABLO RUBEN MOLINAS CACERES                                 </t>
  </si>
  <si>
    <t xml:space="preserve">7650832     </t>
  </si>
  <si>
    <t xml:space="preserve">DOMINGO RAMON PARINI                                        </t>
  </si>
  <si>
    <t xml:space="preserve">6970080     </t>
  </si>
  <si>
    <t xml:space="preserve">CRISTOFFER DANIEL CABRERA VAZQUEZ                           </t>
  </si>
  <si>
    <t xml:space="preserve">5044428     </t>
  </si>
  <si>
    <t xml:space="preserve">SERGIO DANIEL AVALOS FRANCO                                 </t>
  </si>
  <si>
    <t xml:space="preserve">7124223     </t>
  </si>
  <si>
    <t xml:space="preserve">ANGEL RAFAEL VALDEZ ORTIZ                                   </t>
  </si>
  <si>
    <t xml:space="preserve">4746542     </t>
  </si>
  <si>
    <t xml:space="preserve">GUILLERMO DE JESUS AVALOS                                   </t>
  </si>
  <si>
    <t xml:space="preserve">5979574     </t>
  </si>
  <si>
    <t xml:space="preserve">MARIA ISABEL BARRERA CACERES                                </t>
  </si>
  <si>
    <t xml:space="preserve">5719684     </t>
  </si>
  <si>
    <t xml:space="preserve">ALBERTO RENE ALVARENGA RODRIGUEZ                            </t>
  </si>
  <si>
    <t xml:space="preserve">5820953     </t>
  </si>
  <si>
    <t xml:space="preserve">JUAN CARLOS CASTILLO ACOSTA                                 </t>
  </si>
  <si>
    <t xml:space="preserve">4782743     </t>
  </si>
  <si>
    <t xml:space="preserve">VALERIA BEATRIZ CABALLERO RAMIREZ                           </t>
  </si>
  <si>
    <t xml:space="preserve">6253588     </t>
  </si>
  <si>
    <t xml:space="preserve">MONICA ROMINA MONTANIA BENITEZ                              </t>
  </si>
  <si>
    <t xml:space="preserve">6653598     </t>
  </si>
  <si>
    <t xml:space="preserve">JULIO DE JESUS GONZALEZ                                     </t>
  </si>
  <si>
    <t xml:space="preserve">6660073     </t>
  </si>
  <si>
    <t xml:space="preserve">AMADA ELIZABETH MORENO BOGARIN                              </t>
  </si>
  <si>
    <t xml:space="preserve">5557636     </t>
  </si>
  <si>
    <t xml:space="preserve">ROSA IZELDA BORJA BARUA                                     </t>
  </si>
  <si>
    <t xml:space="preserve">4836931     </t>
  </si>
  <si>
    <t xml:space="preserve">MIGUEL ANGEL ESCOBAR FRANCO                                 </t>
  </si>
  <si>
    <t xml:space="preserve">7042570     </t>
  </si>
  <si>
    <t xml:space="preserve">ARACELI PEREIRA BENITEZ                                     </t>
  </si>
  <si>
    <t xml:space="preserve">4318061     </t>
  </si>
  <si>
    <t xml:space="preserve">ANA BELEN CABRERA BRITEZ                                    </t>
  </si>
  <si>
    <t xml:space="preserve">4396217     </t>
  </si>
  <si>
    <t xml:space="preserve">JONNATAN VILLAVERDE SANABRIA                                </t>
  </si>
  <si>
    <t xml:space="preserve">7489371     </t>
  </si>
  <si>
    <t xml:space="preserve">ADAN GUILLERMO GAONA CUENCA                                 </t>
  </si>
  <si>
    <t xml:space="preserve">6638959     </t>
  </si>
  <si>
    <t xml:space="preserve">EDER ALEJANDRO MARTINEZ RUIZ                                </t>
  </si>
  <si>
    <t xml:space="preserve">5571700     </t>
  </si>
  <si>
    <t xml:space="preserve">ALBERT ANTONIO FERNANDEZ AYALA                              </t>
  </si>
  <si>
    <t xml:space="preserve">4959986     </t>
  </si>
  <si>
    <t xml:space="preserve">SANTIAGO RAMIREZ DUARTE                                     </t>
  </si>
  <si>
    <t xml:space="preserve">7348284     </t>
  </si>
  <si>
    <t xml:space="preserve">ALEXIS DANIEL ROLON CABRAL                                  </t>
  </si>
  <si>
    <t xml:space="preserve">4966362     </t>
  </si>
  <si>
    <t xml:space="preserve">RONAL EDILSON ALCARAZ PERALTA                               </t>
  </si>
  <si>
    <t xml:space="preserve">5947828     </t>
  </si>
  <si>
    <t xml:space="preserve">JUAN DANIEL TORRES CAÑETE                                   </t>
  </si>
  <si>
    <t xml:space="preserve">7963966     </t>
  </si>
  <si>
    <t xml:space="preserve">JORGE DENIS FRANCO CANTERO                                  </t>
  </si>
  <si>
    <t xml:space="preserve">5310182     </t>
  </si>
  <si>
    <t xml:space="preserve">CINDY MARLENE GONZALEZ MARTINEZ                             </t>
  </si>
  <si>
    <t xml:space="preserve">5608381     </t>
  </si>
  <si>
    <t xml:space="preserve">APOLONIO CANTERO                                            </t>
  </si>
  <si>
    <t xml:space="preserve">6295552     </t>
  </si>
  <si>
    <t xml:space="preserve">NIMIO FABIAN VALDOVINOS CORONEL                             </t>
  </si>
  <si>
    <t xml:space="preserve">3232943     </t>
  </si>
  <si>
    <t xml:space="preserve">KAREN RAQUEL PAVON                                          </t>
  </si>
  <si>
    <t xml:space="preserve">3846115     </t>
  </si>
  <si>
    <t xml:space="preserve">DIEGO GUSTAVO BARRIOS                                       </t>
  </si>
  <si>
    <t xml:space="preserve">2408747     </t>
  </si>
  <si>
    <t xml:space="preserve">GUSTAVO ALBERTO MENDOZA                                     </t>
  </si>
  <si>
    <t xml:space="preserve">5460388     </t>
  </si>
  <si>
    <t xml:space="preserve">RUTH NOELIA AVALOS PEREZ                                    </t>
  </si>
  <si>
    <t xml:space="preserve">7256781     </t>
  </si>
  <si>
    <t xml:space="preserve">JOSE DOMINGO MARTINEZ SALDIVAR                              </t>
  </si>
  <si>
    <t xml:space="preserve">6728746     </t>
  </si>
  <si>
    <t xml:space="preserve">ANDREA CAROLINA MARTINEZ ROMAN                              </t>
  </si>
  <si>
    <t xml:space="preserve">3433961     </t>
  </si>
  <si>
    <t xml:space="preserve">JULIO CESAR MAIDANA ROJAS                                   </t>
  </si>
  <si>
    <t xml:space="preserve">7780723     </t>
  </si>
  <si>
    <t xml:space="preserve">CLAUDIA ELIZABETH OVIEDO                                    </t>
  </si>
  <si>
    <t xml:space="preserve">5113867     </t>
  </si>
  <si>
    <t xml:space="preserve">JOEL ELIAS ORTIZ RECALDE                                    </t>
  </si>
  <si>
    <t xml:space="preserve">8053056     </t>
  </si>
  <si>
    <t xml:space="preserve">MARIA AUXILIADORA FRUTOS JARA                               </t>
  </si>
  <si>
    <t xml:space="preserve">3216641     </t>
  </si>
  <si>
    <t xml:space="preserve">RICARDO ROBERTO RUIZ CUENCA                                 </t>
  </si>
  <si>
    <t xml:space="preserve">4987370     </t>
  </si>
  <si>
    <t xml:space="preserve">MARIA LORENA BAREIRO                                        </t>
  </si>
  <si>
    <t xml:space="preserve">5764541     </t>
  </si>
  <si>
    <t xml:space="preserve">ERICA MONSERRAT VELAZQUEZ BERNAL                            </t>
  </si>
  <si>
    <t xml:space="preserve">6307086     </t>
  </si>
  <si>
    <t xml:space="preserve">ANGEL DAVID ROA DELGADILLO                                  </t>
  </si>
  <si>
    <t xml:space="preserve">6146345     </t>
  </si>
  <si>
    <t xml:space="preserve">GRISELDA CANDIA VARELA                                      </t>
  </si>
  <si>
    <t xml:space="preserve">8742965     </t>
  </si>
  <si>
    <t xml:space="preserve">FELIX GUALBERTO IBARRA PICOLON                              </t>
  </si>
  <si>
    <t xml:space="preserve">6269781     </t>
  </si>
  <si>
    <t xml:space="preserve">FELIPE PANDO CASCO                                          </t>
  </si>
  <si>
    <t xml:space="preserve">4090114     </t>
  </si>
  <si>
    <t xml:space="preserve">MIRNA MORENO FERREIRA                                       </t>
  </si>
  <si>
    <t xml:space="preserve">2146808     </t>
  </si>
  <si>
    <t xml:space="preserve">BONIFACIO SERVIN ESQUIVEL                                   </t>
  </si>
  <si>
    <t xml:space="preserve">5041357     </t>
  </si>
  <si>
    <t xml:space="preserve">WALDIMIR ANTONIO AMARILLA GAMARRA                           </t>
  </si>
  <si>
    <t xml:space="preserve">7505675     </t>
  </si>
  <si>
    <t xml:space="preserve">ADELIO MARCIAL CORTAZAR CORTAZAR                            </t>
  </si>
  <si>
    <t xml:space="preserve">5758271     </t>
  </si>
  <si>
    <t xml:space="preserve">MAURICIO DANIEL ARRUA ROLON                                 </t>
  </si>
  <si>
    <t xml:space="preserve">4426463     </t>
  </si>
  <si>
    <t xml:space="preserve">JULIAN CARDOZO                                              </t>
  </si>
  <si>
    <t xml:space="preserve">5889315     </t>
  </si>
  <si>
    <t xml:space="preserve">JUAN DANIEL VARGAS VILLALBA                                 </t>
  </si>
  <si>
    <t xml:space="preserve">7890839     </t>
  </si>
  <si>
    <t xml:space="preserve">DARIO MERELES MERELES                                       </t>
  </si>
  <si>
    <t xml:space="preserve">5394813     </t>
  </si>
  <si>
    <t xml:space="preserve">ANGEL AGUILERA ARGUELLO                                     </t>
  </si>
  <si>
    <t xml:space="preserve">5678836     </t>
  </si>
  <si>
    <t xml:space="preserve">JORGE DANIEL ESPINOLA GOMEZ                                 </t>
  </si>
  <si>
    <t xml:space="preserve">4707579     </t>
  </si>
  <si>
    <t xml:space="preserve">MARLENE MEZA                                                </t>
  </si>
  <si>
    <t xml:space="preserve">4142540     </t>
  </si>
  <si>
    <t xml:space="preserve">PATRICIA NOEMI ESCOBAR PENAYO                               </t>
  </si>
  <si>
    <t xml:space="preserve">4668344     </t>
  </si>
  <si>
    <t xml:space="preserve">MARIA INOCENCIA TORRES GALEANO                              </t>
  </si>
  <si>
    <t xml:space="preserve">5210390     </t>
  </si>
  <si>
    <t xml:space="preserve">CRISTIAN ROBERTO IRALA AQUINO                               </t>
  </si>
  <si>
    <t xml:space="preserve">4677012     </t>
  </si>
  <si>
    <t xml:space="preserve">EUGENIO CANTERO FRANCO                                      </t>
  </si>
  <si>
    <t xml:space="preserve">5699144     </t>
  </si>
  <si>
    <t xml:space="preserve">ALDO RAMON CABRAL CABRAL                                    </t>
  </si>
  <si>
    <t xml:space="preserve">7206792     </t>
  </si>
  <si>
    <t xml:space="preserve">CLAUDELINA CABRERA GARCIA                                   </t>
  </si>
  <si>
    <t xml:space="preserve">5583726     </t>
  </si>
  <si>
    <t xml:space="preserve">LILIAN ACOSTA MEDINA                                        </t>
  </si>
  <si>
    <t xml:space="preserve">6937523     </t>
  </si>
  <si>
    <t xml:space="preserve">JESUS MANUEL ALONSO CAZAL                                   </t>
  </si>
  <si>
    <t xml:space="preserve">6229189     </t>
  </si>
  <si>
    <t xml:space="preserve">LEIDYD CELINA ROLON QUINTANA                                </t>
  </si>
  <si>
    <t xml:space="preserve">6612270     </t>
  </si>
  <si>
    <t xml:space="preserve">LUIS MARIA AVALOS BENITEZ                                   </t>
  </si>
  <si>
    <t xml:space="preserve">7222381     </t>
  </si>
  <si>
    <t xml:space="preserve">ELISABETH MALMORI                                           </t>
  </si>
  <si>
    <t xml:space="preserve">6837979     </t>
  </si>
  <si>
    <t xml:space="preserve">BENARDO LESME FARIÑA                                        </t>
  </si>
  <si>
    <t xml:space="preserve">4692569     </t>
  </si>
  <si>
    <t xml:space="preserve">JUAN CARLOS SOSA                                            </t>
  </si>
  <si>
    <t xml:space="preserve">5651811     </t>
  </si>
  <si>
    <t xml:space="preserve">NATHALIA SOLEDAD OJEDA GALEANO                              </t>
  </si>
  <si>
    <t xml:space="preserve">4944112     </t>
  </si>
  <si>
    <t xml:space="preserve">VICTOR ENMANUEL BOBADILLA MIRANDA                           </t>
  </si>
  <si>
    <t xml:space="preserve">5700511     </t>
  </si>
  <si>
    <t xml:space="preserve">CLAUDIA CAROLINA OVIEDO CABRERA                             </t>
  </si>
  <si>
    <t xml:space="preserve">3809270     </t>
  </si>
  <si>
    <t xml:space="preserve">VICTOR MANUEL ACOSTA VILLALBA                               </t>
  </si>
  <si>
    <t xml:space="preserve">3973012     </t>
  </si>
  <si>
    <t xml:space="preserve">CINTHIA CAROLINA CESPEDES RAMIREZ                           </t>
  </si>
  <si>
    <t xml:space="preserve">4179360     </t>
  </si>
  <si>
    <t xml:space="preserve">TOMAS EDUARDO GOMEZ GALEANO                                 </t>
  </si>
  <si>
    <t xml:space="preserve">7750889     </t>
  </si>
  <si>
    <t xml:space="preserve">IGNACIO DAVID NUÑEZ VILLAR                                  </t>
  </si>
  <si>
    <t xml:space="preserve">6966681     </t>
  </si>
  <si>
    <t xml:space="preserve">ABEL ANTONIO DELACRUZ MARTINEZ                              </t>
  </si>
  <si>
    <t xml:space="preserve">7435928     </t>
  </si>
  <si>
    <t xml:space="preserve">RICHAR LEGUIZAMON GAONA                                     </t>
  </si>
  <si>
    <t xml:space="preserve">3182023     </t>
  </si>
  <si>
    <t xml:space="preserve">LIZ CATALINA COLMAN CACERES                                 </t>
  </si>
  <si>
    <t xml:space="preserve">7022336     </t>
  </si>
  <si>
    <t xml:space="preserve">YUNIOR CESAR AQUINO LOPEZ                                   </t>
  </si>
  <si>
    <t xml:space="preserve">5582524     </t>
  </si>
  <si>
    <t xml:space="preserve">YUDITH MARIA LARREA CESPEDES                                </t>
  </si>
  <si>
    <t xml:space="preserve">6071152     </t>
  </si>
  <si>
    <t xml:space="preserve">IVAN GONZALEZ GONZALEZ                                      </t>
  </si>
  <si>
    <t xml:space="preserve">5631994     </t>
  </si>
  <si>
    <t xml:space="preserve">LORENZO ORTEGA RUIZ DIAZ                                    </t>
  </si>
  <si>
    <t xml:space="preserve">5676015     </t>
  </si>
  <si>
    <t xml:space="preserve">MICAELA MABEL JACQUET GARAY                                 </t>
  </si>
  <si>
    <t xml:space="preserve">7172221     </t>
  </si>
  <si>
    <t xml:space="preserve">CAROLINA CANDIA GIMENEZ                                     </t>
  </si>
  <si>
    <t xml:space="preserve">7672615     </t>
  </si>
  <si>
    <t xml:space="preserve">SANTIAGO ACUÑA NUÑEZ                                        </t>
  </si>
  <si>
    <t xml:space="preserve">6268351     </t>
  </si>
  <si>
    <t xml:space="preserve">LORENA BEATRIZ BENITEZ BAEZ                                 </t>
  </si>
  <si>
    <t xml:space="preserve">6303695     </t>
  </si>
  <si>
    <t xml:space="preserve">ALEXIS DARIO ALVAREZ MARTINEZ                               </t>
  </si>
  <si>
    <t xml:space="preserve">6654558     </t>
  </si>
  <si>
    <t xml:space="preserve">MILAGROS PRIETO ACOSTA                                      </t>
  </si>
  <si>
    <t xml:space="preserve">6880523     </t>
  </si>
  <si>
    <t xml:space="preserve">ABEL RAMON PANIAGUA GONZALEZ                                </t>
  </si>
  <si>
    <t xml:space="preserve">6663269     </t>
  </si>
  <si>
    <t xml:space="preserve">PEDRO MATHIAS MOREL ESPINOLA                                </t>
  </si>
  <si>
    <t xml:space="preserve">7270133     </t>
  </si>
  <si>
    <t xml:space="preserve">CLAUDIA CESPEDES MEDINA                                     </t>
  </si>
  <si>
    <t xml:space="preserve">6311734     </t>
  </si>
  <si>
    <t xml:space="preserve">CRISTIAN OSVALDO ESTIGARRIBIA LOPEZ                         </t>
  </si>
  <si>
    <t xml:space="preserve">6158825     </t>
  </si>
  <si>
    <t xml:space="preserve">AGUSTIN RAMIREZ MACIEL                                      </t>
  </si>
  <si>
    <t xml:space="preserve">4323459     </t>
  </si>
  <si>
    <t xml:space="preserve">VALERIA DEL MAR ACOSTA ROMERO                               </t>
  </si>
  <si>
    <t xml:space="preserve">1270076     </t>
  </si>
  <si>
    <t xml:space="preserve">ANGEL CACERES                                               </t>
  </si>
  <si>
    <t xml:space="preserve">4132596     </t>
  </si>
  <si>
    <t xml:space="preserve">ROSA ELIZABETH FARIÑA ANDINO                                </t>
  </si>
  <si>
    <t xml:space="preserve">1575997     </t>
  </si>
  <si>
    <t xml:space="preserve">TOMAS CONTRERA GONZALEZ                                     </t>
  </si>
  <si>
    <t xml:space="preserve">5718053     </t>
  </si>
  <si>
    <t xml:space="preserve">LUCIA AILEN CACERES LEZCANO                                 </t>
  </si>
  <si>
    <t xml:space="preserve">5183266     </t>
  </si>
  <si>
    <t xml:space="preserve">RICHARD GABRIEL BARRETO NEGRETTE                            </t>
  </si>
  <si>
    <t xml:space="preserve">6095968     </t>
  </si>
  <si>
    <t xml:space="preserve">LIZ RAMONA MEDINA DUARTE                                    </t>
  </si>
  <si>
    <t xml:space="preserve">5792540     </t>
  </si>
  <si>
    <t xml:space="preserve">JOSE ISIDRO SALDIVAR BENITEZ                                </t>
  </si>
  <si>
    <t xml:space="preserve">7309302     </t>
  </si>
  <si>
    <t xml:space="preserve">JUNIOR LEONARDO CARDOZO                                     </t>
  </si>
  <si>
    <t xml:space="preserve">6228078     </t>
  </si>
  <si>
    <t xml:space="preserve">LIZ MARIEL AMARILLA BENEGAS                                 </t>
  </si>
  <si>
    <t xml:space="preserve">6641513     </t>
  </si>
  <si>
    <t xml:space="preserve">BEATRIZ ESCOBAR RECALDE                                     </t>
  </si>
  <si>
    <t xml:space="preserve">4980897     </t>
  </si>
  <si>
    <t xml:space="preserve">AGUSTIN MANUEL ROJAS BENITEZ                                </t>
  </si>
  <si>
    <t xml:space="preserve">4348807     </t>
  </si>
  <si>
    <t xml:space="preserve">JUAN GABRIEL OVANDO                                         </t>
  </si>
  <si>
    <t xml:space="preserve">8021015     </t>
  </si>
  <si>
    <t xml:space="preserve">CARLOS DANIEL FERNANDEZ RAMIREZ                             </t>
  </si>
  <si>
    <t xml:space="preserve">5150412     </t>
  </si>
  <si>
    <t xml:space="preserve">JOSE MARIA VERA BALBUENA                                    </t>
  </si>
  <si>
    <t xml:space="preserve">4078229     </t>
  </si>
  <si>
    <t xml:space="preserve">NANCY VIVIANA CENTURION DE VALDEZ                           </t>
  </si>
  <si>
    <t xml:space="preserve">5694873     </t>
  </si>
  <si>
    <t xml:space="preserve">MATIAS DIARTE LEZCANO                                       </t>
  </si>
  <si>
    <t xml:space="preserve">7487451     </t>
  </si>
  <si>
    <t xml:space="preserve">CARMINIA DALILA CENTURION MACIEL                            </t>
  </si>
  <si>
    <t xml:space="preserve">4917086     </t>
  </si>
  <si>
    <t xml:space="preserve">ELIGIO GONZALEZ GONZALEZ                                    </t>
  </si>
  <si>
    <t xml:space="preserve">3328872     </t>
  </si>
  <si>
    <t xml:space="preserve">HERME EUGENIO GAONA PAREDES                                 </t>
  </si>
  <si>
    <t xml:space="preserve">7138732     </t>
  </si>
  <si>
    <t xml:space="preserve">EMIGDIO ADAN CHAPARRO CABAÑAS                               </t>
  </si>
  <si>
    <t xml:space="preserve">6619964     </t>
  </si>
  <si>
    <t xml:space="preserve">KARINA GIMENEZ SOSA                                         </t>
  </si>
  <si>
    <t xml:space="preserve">4937557     </t>
  </si>
  <si>
    <t xml:space="preserve">GUSTAVO DANIEL MOLINA GONZALEZ                              </t>
  </si>
  <si>
    <t xml:space="preserve">6679592     </t>
  </si>
  <si>
    <t xml:space="preserve">HUGO RAMON VERA                                             </t>
  </si>
  <si>
    <t xml:space="preserve">7748112     </t>
  </si>
  <si>
    <t xml:space="preserve">MARIA BELEN RICARDO FIGUEREDO                               </t>
  </si>
  <si>
    <t xml:space="preserve">4805275     </t>
  </si>
  <si>
    <t xml:space="preserve">OLIVER NICOLAS GARCIA FERNANDEZ                             </t>
  </si>
  <si>
    <t xml:space="preserve">4859236     </t>
  </si>
  <si>
    <t xml:space="preserve">FRANCISCO PASTOR ROMERO GRACIA                              </t>
  </si>
  <si>
    <t xml:space="preserve">7037285     </t>
  </si>
  <si>
    <t xml:space="preserve">BERNARDO ROTELA BAEZ                                        </t>
  </si>
  <si>
    <t xml:space="preserve">6979301     </t>
  </si>
  <si>
    <t xml:space="preserve">ARNALDO ANDRES BARRETO AQUINO                               </t>
  </si>
  <si>
    <t xml:space="preserve">4387361     </t>
  </si>
  <si>
    <t xml:space="preserve">BERNARDO OZUNA CABALLERO                                    </t>
  </si>
  <si>
    <t xml:space="preserve">4976845     </t>
  </si>
  <si>
    <t xml:space="preserve">JOHANA ARACI AYALA PRIETO                                   </t>
  </si>
  <si>
    <t xml:space="preserve">7275965     </t>
  </si>
  <si>
    <t xml:space="preserve">FRANCO ELIZER CHAPARRO ORTEGA                               </t>
  </si>
  <si>
    <t xml:space="preserve">5283159     </t>
  </si>
  <si>
    <t xml:space="preserve">ANDRES GENARO TINTEL RAMIREZ                                </t>
  </si>
  <si>
    <t xml:space="preserve">7056084     </t>
  </si>
  <si>
    <t xml:space="preserve">SALVADOR ARECO ARECO                                        </t>
  </si>
  <si>
    <t xml:space="preserve">5858617     </t>
  </si>
  <si>
    <t xml:space="preserve">CAROLINA MEDINA ESCOBAR                                     </t>
  </si>
  <si>
    <t xml:space="preserve">4990705     </t>
  </si>
  <si>
    <t xml:space="preserve">WILLIAN JOSE MARIA GIMENEZ FERREIRA                         </t>
  </si>
  <si>
    <t xml:space="preserve">2096597     </t>
  </si>
  <si>
    <t xml:space="preserve">JULIO CESAR LEGUIZAMON IBARROLA                             </t>
  </si>
  <si>
    <t xml:space="preserve">6337202     </t>
  </si>
  <si>
    <t xml:space="preserve">LUCILA BENITEZ BENITEZ                                      </t>
  </si>
  <si>
    <t xml:space="preserve">5437999     </t>
  </si>
  <si>
    <t xml:space="preserve">DIEGO ARMANDO SALDIVAR QUINTANA                             </t>
  </si>
  <si>
    <t xml:space="preserve">5777665     </t>
  </si>
  <si>
    <t xml:space="preserve">SEBASTIAN GONZALEZ LEDESMA                                  </t>
  </si>
  <si>
    <t xml:space="preserve">5246515     </t>
  </si>
  <si>
    <t xml:space="preserve">JUAN CARLOS GONZALEZ VERA                                   </t>
  </si>
  <si>
    <t xml:space="preserve">5135584     </t>
  </si>
  <si>
    <t xml:space="preserve">JESSICA LETICIA GAMARRA ALMIRON                             </t>
  </si>
  <si>
    <t xml:space="preserve">6056799     </t>
  </si>
  <si>
    <t xml:space="preserve">PABLA BEATRIZ BRIZUELA SALINAS                              </t>
  </si>
  <si>
    <t xml:space="preserve">5749885     </t>
  </si>
  <si>
    <t xml:space="preserve">ANGEL DAVID SANTACRUZ FRANCO                                </t>
  </si>
  <si>
    <t xml:space="preserve">4188005     </t>
  </si>
  <si>
    <t xml:space="preserve">DAVID HERNAN PARRA MIRANDA                                  </t>
  </si>
  <si>
    <t xml:space="preserve">6058202     </t>
  </si>
  <si>
    <t xml:space="preserve">LIMPIA ROSANA ESTIGARRIBIA GIMENEZ                          </t>
  </si>
  <si>
    <t xml:space="preserve">3578054     </t>
  </si>
  <si>
    <t xml:space="preserve">CHRISTIAN DAVID  OVELAR SOTO                                </t>
  </si>
  <si>
    <t xml:space="preserve">5269101     </t>
  </si>
  <si>
    <t xml:space="preserve">DOMINGO SIMEON GIMENEZ ESCURRA                              </t>
  </si>
  <si>
    <t xml:space="preserve">8580885     </t>
  </si>
  <si>
    <t xml:space="preserve">LUANA PATRICIA VILLAGRA MAIDANA                             </t>
  </si>
  <si>
    <t xml:space="preserve">5214042     </t>
  </si>
  <si>
    <t xml:space="preserve">MIGUEL JULIAN ALMIRON CABRAL                                </t>
  </si>
  <si>
    <t xml:space="preserve">5910529     </t>
  </si>
  <si>
    <t xml:space="preserve">MARIA BETHANIA ORTIGOZA GONZALEZ                            </t>
  </si>
  <si>
    <t xml:space="preserve">4865225     </t>
  </si>
  <si>
    <t xml:space="preserve">FLORENCIA OVELAR SANABRIA                                   </t>
  </si>
  <si>
    <t xml:space="preserve">7832949     </t>
  </si>
  <si>
    <t xml:space="preserve">VALENTIN ERIBERTO GONZALEZ MONTIEL                          </t>
  </si>
  <si>
    <t xml:space="preserve">6007133     </t>
  </si>
  <si>
    <t xml:space="preserve">MATIAS JOAQUIN GINI CANDIA                                  </t>
  </si>
  <si>
    <t xml:space="preserve">7558236     </t>
  </si>
  <si>
    <t xml:space="preserve">ALFREDO RAMON VAZQUEZ                                       </t>
  </si>
  <si>
    <t xml:space="preserve">5702491     </t>
  </si>
  <si>
    <t xml:space="preserve">ALICIA SOSA VAZQUEZ                                         </t>
  </si>
  <si>
    <t xml:space="preserve">2017231     </t>
  </si>
  <si>
    <t xml:space="preserve">DOMINGO ESPINOLA FIGUEREDO                                  </t>
  </si>
  <si>
    <t xml:space="preserve">6518196     </t>
  </si>
  <si>
    <t xml:space="preserve">OSMAR JAVIER AYALA ARANDA                                   </t>
  </si>
  <si>
    <t xml:space="preserve">6732547     </t>
  </si>
  <si>
    <t xml:space="preserve">HERMINIA GONZALEZ SANTACRUZ                                 </t>
  </si>
  <si>
    <t xml:space="preserve">4256973     </t>
  </si>
  <si>
    <t xml:space="preserve">FRANCISCO RAMON  ARZAMENDIA ALCARAZ                         </t>
  </si>
  <si>
    <t xml:space="preserve">7186720     </t>
  </si>
  <si>
    <t xml:space="preserve">GABRIEL AGUERO GUTIERREZ                                    </t>
  </si>
  <si>
    <t xml:space="preserve">2185615     </t>
  </si>
  <si>
    <t xml:space="preserve">ESTELA AURORA GIMENEZ RIVAROLA                              </t>
  </si>
  <si>
    <t xml:space="preserve">7529289     </t>
  </si>
  <si>
    <t xml:space="preserve">MARCIANO SILGUERO RODRIGUEZ                                 </t>
  </si>
  <si>
    <t xml:space="preserve">1896682     </t>
  </si>
  <si>
    <t xml:space="preserve">IDALINA ESTIGARRIBIA DE ACUÑA                               </t>
  </si>
  <si>
    <t xml:space="preserve">5983002     </t>
  </si>
  <si>
    <t xml:space="preserve">ADAN ESPINOLA AGUILERA                                      </t>
  </si>
  <si>
    <t xml:space="preserve">8581300     </t>
  </si>
  <si>
    <t xml:space="preserve">ALEXIS QUIÑONEZ ALMEIDA                                     </t>
  </si>
  <si>
    <t xml:space="preserve">7653565     </t>
  </si>
  <si>
    <t xml:space="preserve">CLAUDIO RAMON PERALTA ARRUA                                 </t>
  </si>
  <si>
    <t xml:space="preserve">7771934     </t>
  </si>
  <si>
    <t xml:space="preserve">RAMONA LUGO CHAVEZ                                          </t>
  </si>
  <si>
    <t xml:space="preserve">4981891     </t>
  </si>
  <si>
    <t xml:space="preserve">VERONICA BEATRIZ LOPEZ GARCIA                               </t>
  </si>
  <si>
    <t xml:space="preserve">5242081     </t>
  </si>
  <si>
    <t xml:space="preserve">LUCIA MILENA PORTILLO JARA                                  </t>
  </si>
  <si>
    <t xml:space="preserve">3860169     </t>
  </si>
  <si>
    <t xml:space="preserve">MERCEDES SILVERIA CABRERA DE MEZA                           </t>
  </si>
  <si>
    <t xml:space="preserve">6116731     </t>
  </si>
  <si>
    <t xml:space="preserve">ELINDA TEODOZIO DIAS                                        </t>
  </si>
  <si>
    <t xml:space="preserve">5070282     </t>
  </si>
  <si>
    <t xml:space="preserve">NESTOR FABIAN MEDINA DUARTE                                 </t>
  </si>
  <si>
    <t xml:space="preserve">5655050     </t>
  </si>
  <si>
    <t xml:space="preserve">RAMON VENIALGO ULDERA                                       </t>
  </si>
  <si>
    <t xml:space="preserve">6774329     </t>
  </si>
  <si>
    <t xml:space="preserve">JOSE DAVID ROLON GONZALEZ                                   </t>
  </si>
  <si>
    <t xml:space="preserve">6791343     </t>
  </si>
  <si>
    <t xml:space="preserve">DANIEL OSORIO DE LEIVA                                      </t>
  </si>
  <si>
    <t xml:space="preserve">5031826     </t>
  </si>
  <si>
    <t xml:space="preserve">CELSO VIRGILIO CACERES CASTILLO                             </t>
  </si>
  <si>
    <t xml:space="preserve">5723072     </t>
  </si>
  <si>
    <t xml:space="preserve">LEONARDO AGUSTIN LESME BERNAL                               </t>
  </si>
  <si>
    <t xml:space="preserve">3515455     </t>
  </si>
  <si>
    <t xml:space="preserve">DIANA ELIZABETH MIERES PORTILLO                             </t>
  </si>
  <si>
    <t xml:space="preserve">4869977     </t>
  </si>
  <si>
    <t xml:space="preserve">OSCAR RUBEN NUÑEZ FLEITAS                                   </t>
  </si>
  <si>
    <t xml:space="preserve">2546303     </t>
  </si>
  <si>
    <t xml:space="preserve">MARTA RAMONA  TRINIDAD DOMINGUEZ                            </t>
  </si>
  <si>
    <t xml:space="preserve">5135442     </t>
  </si>
  <si>
    <t xml:space="preserve">PAOLA AYALEN LIMA SALINAS                                   </t>
  </si>
  <si>
    <t xml:space="preserve">2076298     </t>
  </si>
  <si>
    <t xml:space="preserve">EDIER ARIEL CARRACELA MOREL                                 </t>
  </si>
  <si>
    <t xml:space="preserve">7202642     </t>
  </si>
  <si>
    <t xml:space="preserve">CARLOS ALCIDES MACIEL MENDOZA                               </t>
  </si>
  <si>
    <t xml:space="preserve">5213269     </t>
  </si>
  <si>
    <t xml:space="preserve">JUAN CARLOS GAONA ACOSTA                                    </t>
  </si>
  <si>
    <t xml:space="preserve">6733284     </t>
  </si>
  <si>
    <t xml:space="preserve">HUGO JAVIER GONZALEZ LOPEZ                                  </t>
  </si>
  <si>
    <t xml:space="preserve">5407373     </t>
  </si>
  <si>
    <t xml:space="preserve">NAYELI NICOLE VILLALBA SOTO                                 </t>
  </si>
  <si>
    <t xml:space="preserve">6686222     </t>
  </si>
  <si>
    <t xml:space="preserve">SILVIO SOSA                                                 </t>
  </si>
  <si>
    <t xml:space="preserve">5132623     </t>
  </si>
  <si>
    <t xml:space="preserve">IGNACIA ROSANA ZARATE CENTURION                             </t>
  </si>
  <si>
    <t xml:space="preserve">4238194     </t>
  </si>
  <si>
    <t xml:space="preserve">MIRIAM RAQUEL VERA CESPEDES                                 </t>
  </si>
  <si>
    <t xml:space="preserve">7426442     </t>
  </si>
  <si>
    <t xml:space="preserve">ALEXIS ADRIAN GOMEZ INSFRAN                                 </t>
  </si>
  <si>
    <t xml:space="preserve">7826129     </t>
  </si>
  <si>
    <t xml:space="preserve">FREDY JAVIER SILVERO ORTIZ                                  </t>
  </si>
  <si>
    <t xml:space="preserve">8154928     </t>
  </si>
  <si>
    <t xml:space="preserve">ISABEL NUÑEZ GALEANO                                        </t>
  </si>
  <si>
    <t xml:space="preserve">5988333     </t>
  </si>
  <si>
    <t xml:space="preserve">SARAI GABRIELA SOSA CLIBIO                                  </t>
  </si>
  <si>
    <t xml:space="preserve">5601523     </t>
  </si>
  <si>
    <t xml:space="preserve">MARIO MARCELINO LEDESMA GAUTO                               </t>
  </si>
  <si>
    <t xml:space="preserve">4677600     </t>
  </si>
  <si>
    <t xml:space="preserve">CATALINO ESPINOLA BENITEZ                                   </t>
  </si>
  <si>
    <t xml:space="preserve">2864572     </t>
  </si>
  <si>
    <t xml:space="preserve">MERCEDES ELIZABETH SILVA RODAS                              </t>
  </si>
  <si>
    <t xml:space="preserve">6799524     </t>
  </si>
  <si>
    <t xml:space="preserve">JUNIOR DAVID SANABRIA AGUERO                                </t>
  </si>
  <si>
    <t xml:space="preserve">5266632     </t>
  </si>
  <si>
    <t xml:space="preserve">OSCAR DAVID GAMARRA RAMIREZ                                 </t>
  </si>
  <si>
    <t xml:space="preserve">5945154     </t>
  </si>
  <si>
    <t xml:space="preserve">EDGAR DIANA MARTINEZ                                        </t>
  </si>
  <si>
    <t xml:space="preserve">6003450     </t>
  </si>
  <si>
    <t xml:space="preserve">DENICE VALENTINA RAMIREZ MONZON                             </t>
  </si>
  <si>
    <t xml:space="preserve">7048939     </t>
  </si>
  <si>
    <t xml:space="preserve">MAURICIO MARCELO GAYOZO ROTELA                              </t>
  </si>
  <si>
    <t xml:space="preserve">7565219     </t>
  </si>
  <si>
    <t xml:space="preserve">LEANDRO DANIEL COLMAN CANO                                  </t>
  </si>
  <si>
    <t xml:space="preserve">3489452     </t>
  </si>
  <si>
    <t xml:space="preserve">RICHARD EVER COLMAN CRISTALDO                               </t>
  </si>
  <si>
    <t xml:space="preserve">4790141     </t>
  </si>
  <si>
    <t xml:space="preserve">EDITH CONCEPCION SANCHEZ RAMIREZ                            </t>
  </si>
  <si>
    <t xml:space="preserve">5047405     </t>
  </si>
  <si>
    <t xml:space="preserve">SERGIO AGUSTIN AQUINO VIVEROS                               </t>
  </si>
  <si>
    <t xml:space="preserve">7818622     </t>
  </si>
  <si>
    <t xml:space="preserve">RODRIGO VALLEJOS GONZALEZ                                   </t>
  </si>
  <si>
    <t xml:space="preserve">1133660     </t>
  </si>
  <si>
    <t xml:space="preserve">MARTIN FIGUEREDO                                            </t>
  </si>
  <si>
    <t xml:space="preserve">4687449     </t>
  </si>
  <si>
    <t xml:space="preserve">REINALDO JARA                                               </t>
  </si>
  <si>
    <t xml:space="preserve">5873876     </t>
  </si>
  <si>
    <t xml:space="preserve">LUIS CESAR VARELA GAMARRA                                   </t>
  </si>
  <si>
    <t xml:space="preserve">4669009     </t>
  </si>
  <si>
    <t xml:space="preserve">DELIA LILIANA PORTILLO SALINAS                              </t>
  </si>
  <si>
    <t xml:space="preserve">6654373     </t>
  </si>
  <si>
    <t xml:space="preserve">MIGUEL AGUSTIN LEIVA                                        </t>
  </si>
  <si>
    <t xml:space="preserve">2292654     </t>
  </si>
  <si>
    <t xml:space="preserve">EDIL AMARILLA PAIVA                                         </t>
  </si>
  <si>
    <t xml:space="preserve">4294470     </t>
  </si>
  <si>
    <t xml:space="preserve">ARMANDO GUSTAVO TOLEDO GIMENEZ                              </t>
  </si>
  <si>
    <t xml:space="preserve">4715404     </t>
  </si>
  <si>
    <t xml:space="preserve">MARIO ISMAEL MARIN CHILAVERT                                </t>
  </si>
  <si>
    <t xml:space="preserve">5773852     </t>
  </si>
  <si>
    <t xml:space="preserve">CRISTHIAN DAVID ARRUA RAMIREZ                               </t>
  </si>
  <si>
    <t xml:space="preserve">4759043     </t>
  </si>
  <si>
    <t xml:space="preserve">MIRIAN CELINA ROMERO ESCOBAR                                </t>
  </si>
  <si>
    <t xml:space="preserve">4835645     </t>
  </si>
  <si>
    <t xml:space="preserve">CLAUDIA VIVIANA LOPEZ FLOR                                  </t>
  </si>
  <si>
    <t xml:space="preserve">3210709     </t>
  </si>
  <si>
    <t xml:space="preserve">CRISTHIAN JULIAN COITEUX                                    </t>
  </si>
  <si>
    <t xml:space="preserve">6702472     </t>
  </si>
  <si>
    <t xml:space="preserve">MARCELO JOAQUIN MARECOS DUARTE                              </t>
  </si>
  <si>
    <t xml:space="preserve">4965806     </t>
  </si>
  <si>
    <t xml:space="preserve">GUSTAVO ALBERTO ESTIGARRIBIA RODRIGUEZ                      </t>
  </si>
  <si>
    <t xml:space="preserve">3524615     </t>
  </si>
  <si>
    <t xml:space="preserve">JULIO CESAR MEAURIO FLORENTIN                               </t>
  </si>
  <si>
    <t xml:space="preserve">2483452     </t>
  </si>
  <si>
    <t xml:space="preserve">ZUNILDA ANTONIA  CORTAZAR                                   </t>
  </si>
  <si>
    <t xml:space="preserve">4451916     </t>
  </si>
  <si>
    <t xml:space="preserve">LUIS ALBERTO GALEANO LOPEZ                                  </t>
  </si>
  <si>
    <t xml:space="preserve">5776813     </t>
  </si>
  <si>
    <t xml:space="preserve">BLAS MIGUEL VERA SILVA                                      </t>
  </si>
  <si>
    <t xml:space="preserve">4509168     </t>
  </si>
  <si>
    <t xml:space="preserve">CRISPINA CONCEPCION ALFONSO OLMEDO                          </t>
  </si>
  <si>
    <t xml:space="preserve">6065417     </t>
  </si>
  <si>
    <t xml:space="preserve">OSMAR FRANCISCO FLEITAS ALFONZO                             </t>
  </si>
  <si>
    <t xml:space="preserve">4666892     </t>
  </si>
  <si>
    <t xml:space="preserve">EDUARDO JAVIER CABRERA                                      </t>
  </si>
  <si>
    <t xml:space="preserve">4561656     </t>
  </si>
  <si>
    <t xml:space="preserve">HERNANDO JOEL INSAURRALDE GENES                             </t>
  </si>
  <si>
    <t xml:space="preserve">6215663     </t>
  </si>
  <si>
    <t xml:space="preserve">LEANDRO LUIS GAMARRA LLANES                                 </t>
  </si>
  <si>
    <t xml:space="preserve">4494997     </t>
  </si>
  <si>
    <t xml:space="preserve">JORGE JAVIER CUEVAS FERREIRA                                </t>
  </si>
  <si>
    <t xml:space="preserve">5039341     </t>
  </si>
  <si>
    <t xml:space="preserve">HUGO JAVIER GONZALEZ ARCE                                   </t>
  </si>
  <si>
    <t xml:space="preserve">6075228     </t>
  </si>
  <si>
    <t xml:space="preserve">WILLIAN ANDRES SILVERO GONZALEZ                             </t>
  </si>
  <si>
    <t xml:space="preserve">4800854     </t>
  </si>
  <si>
    <t xml:space="preserve">SILVIO EDUARDO OJEDA MARIO                                  </t>
  </si>
  <si>
    <t xml:space="preserve">4985547     </t>
  </si>
  <si>
    <t xml:space="preserve">ELADIO RAMON FRANCO AMARILLA                                </t>
  </si>
  <si>
    <t xml:space="preserve">4616169     </t>
  </si>
  <si>
    <t xml:space="preserve">ANDREA MIGUELA ARGUELLO TORRES                              </t>
  </si>
  <si>
    <t xml:space="preserve">6610737     </t>
  </si>
  <si>
    <t xml:space="preserve">NATANAEL JOSIAS ARCE ROJAS                                  </t>
  </si>
  <si>
    <t xml:space="preserve">6019095     </t>
  </si>
  <si>
    <t xml:space="preserve">MATILDE CUEVAS DE LOPEZ                                     </t>
  </si>
  <si>
    <t xml:space="preserve">5159172     </t>
  </si>
  <si>
    <t xml:space="preserve">JESSICA FABIOLA SMICJESK ESCOBAR                            </t>
  </si>
  <si>
    <t xml:space="preserve">5509190     </t>
  </si>
  <si>
    <t xml:space="preserve">GUSTAVO SALVADOR GONZALEZ                                   </t>
  </si>
  <si>
    <t xml:space="preserve">6880815     </t>
  </si>
  <si>
    <t xml:space="preserve">VICTOR JOSE BENITEZ SILVA                                   </t>
  </si>
  <si>
    <t xml:space="preserve">6551506     </t>
  </si>
  <si>
    <t xml:space="preserve">VIVIAN ROCIO ARGUELLO ARGUELLO                              </t>
  </si>
  <si>
    <t xml:space="preserve">7577584     </t>
  </si>
  <si>
    <t xml:space="preserve">PAOLA LUJAN AGUILAR DIAZ                                    </t>
  </si>
  <si>
    <t xml:space="preserve">5399169     </t>
  </si>
  <si>
    <t xml:space="preserve">CARLOS ALBERTO  GOMEZ GIMENEZ                               </t>
  </si>
  <si>
    <t xml:space="preserve">7556471     </t>
  </si>
  <si>
    <t xml:space="preserve">CAMILA MONSERRATH ARMOA                                     </t>
  </si>
  <si>
    <t xml:space="preserve">5776830     </t>
  </si>
  <si>
    <t xml:space="preserve">FRANCISCO AUGUSTO DOMINGUEZ ROLON                           </t>
  </si>
  <si>
    <t xml:space="preserve">7639436     </t>
  </si>
  <si>
    <t xml:space="preserve">JOEL RAMON COLLANTE GALEANO                                 </t>
  </si>
  <si>
    <t xml:space="preserve">4689897     </t>
  </si>
  <si>
    <t xml:space="preserve">SERGIO DANIEL PIATTI RODRIGUEZ                              </t>
  </si>
  <si>
    <t xml:space="preserve">7583231     </t>
  </si>
  <si>
    <t xml:space="preserve">CARLOS DANIEL TORRES PALACIOS                               </t>
  </si>
  <si>
    <t xml:space="preserve">5106156     </t>
  </si>
  <si>
    <t xml:space="preserve">GILBERTO RAMON AMARILLA ZARATE                              </t>
  </si>
  <si>
    <t xml:space="preserve">4993071     </t>
  </si>
  <si>
    <t xml:space="preserve">LUZ KARINA GOMEZ VERA                                       </t>
  </si>
  <si>
    <t xml:space="preserve">5586103     </t>
  </si>
  <si>
    <t xml:space="preserve">RONALDO RAMON MERELES RAMIREZ                               </t>
  </si>
  <si>
    <t xml:space="preserve">6851026     </t>
  </si>
  <si>
    <t xml:space="preserve">ROSALIA BURGOS ORTIGOZA                                     </t>
  </si>
  <si>
    <t xml:space="preserve">7243675     </t>
  </si>
  <si>
    <t xml:space="preserve">JUSTINO RODRIGUEZ CABRERA                                   </t>
  </si>
  <si>
    <t xml:space="preserve">5648608     </t>
  </si>
  <si>
    <t xml:space="preserve">LUIS ALBERTO MARTINEZ                                       </t>
  </si>
  <si>
    <t xml:space="preserve">7296694     </t>
  </si>
  <si>
    <t xml:space="preserve">ANTONIO PEREZ LOPEZ                                         </t>
  </si>
  <si>
    <t xml:space="preserve">4712698     </t>
  </si>
  <si>
    <t xml:space="preserve">ROSSANA CHAPARRO DUARTE                                     </t>
  </si>
  <si>
    <t xml:space="preserve">2939749     </t>
  </si>
  <si>
    <t xml:space="preserve">JOSE MARIA SERVIN ZARATE                                    </t>
  </si>
  <si>
    <t xml:space="preserve">7277586     </t>
  </si>
  <si>
    <t xml:space="preserve">GRACIELA GONZALEZ FONSECA                                   </t>
  </si>
  <si>
    <t xml:space="preserve">6745833     </t>
  </si>
  <si>
    <t xml:space="preserve">LIDIA SANCHEZ DUARTE                                        </t>
  </si>
  <si>
    <t xml:space="preserve">5281680     </t>
  </si>
  <si>
    <t xml:space="preserve">SERGIO JAVIER ALONSO BAEZ                                   </t>
  </si>
  <si>
    <t xml:space="preserve">3220788     </t>
  </si>
  <si>
    <t xml:space="preserve">DOMINGO ARIEL  LEIVA GONZALEZ                               </t>
  </si>
  <si>
    <t xml:space="preserve">7591509     </t>
  </si>
  <si>
    <t xml:space="preserve">JUAN ANGEL RODRIGUEZ SANCHEZ                                </t>
  </si>
  <si>
    <t xml:space="preserve">3687684     </t>
  </si>
  <si>
    <t xml:space="preserve">KAREN DIANA LETICIA BENITEZ QUINTANA                        </t>
  </si>
  <si>
    <t xml:space="preserve">2617631     </t>
  </si>
  <si>
    <t xml:space="preserve">JULIO ANTONIO FARIÑA MACORITTO                              </t>
  </si>
  <si>
    <t xml:space="preserve">7399104     </t>
  </si>
  <si>
    <t xml:space="preserve">JESSICA RAQUEL FRANCO PEREZ                                 </t>
  </si>
  <si>
    <t xml:space="preserve">6260991     </t>
  </si>
  <si>
    <t xml:space="preserve">MATIAS PAREDES HERRERA                                      </t>
  </si>
  <si>
    <t xml:space="preserve">6722434     </t>
  </si>
  <si>
    <t xml:space="preserve">RAMONA GAVILAN VALDEZ                                       </t>
  </si>
  <si>
    <t xml:space="preserve">4532798     </t>
  </si>
  <si>
    <t xml:space="preserve">LELIO FABIAN MOREL BRITEZ                                   </t>
  </si>
  <si>
    <t xml:space="preserve">4767906     </t>
  </si>
  <si>
    <t xml:space="preserve">EVALDO EMANUEL FERREIRA FARIÑA                              </t>
  </si>
  <si>
    <t xml:space="preserve">4969432     </t>
  </si>
  <si>
    <t xml:space="preserve">FABIO MANCUELLO ROJAS                                       </t>
  </si>
  <si>
    <t xml:space="preserve">4985465     </t>
  </si>
  <si>
    <t xml:space="preserve">MAIDA LORENA ALMADA LOPEZ                                   </t>
  </si>
  <si>
    <t xml:space="preserve">7083508     </t>
  </si>
  <si>
    <t xml:space="preserve">OSMAR CAYETANO SERVIN CORNET                                </t>
  </si>
  <si>
    <t xml:space="preserve">6918418     </t>
  </si>
  <si>
    <t xml:space="preserve">CARLINO AQUINO SILVA                                        </t>
  </si>
  <si>
    <t xml:space="preserve">4634527     </t>
  </si>
  <si>
    <t xml:space="preserve">JOSE ALBERTO GONZALEZ AYALA                                 </t>
  </si>
  <si>
    <t xml:space="preserve">6554875     </t>
  </si>
  <si>
    <t xml:space="preserve">GUSTAVO SEBASTIAN GONZALEZ MIRANDA                          </t>
  </si>
  <si>
    <t xml:space="preserve">7117446     </t>
  </si>
  <si>
    <t xml:space="preserve">RICHARD LORENZO GONZALEZ CABRERA                            </t>
  </si>
  <si>
    <t xml:space="preserve">7117716     </t>
  </si>
  <si>
    <t xml:space="preserve">NELSON RUFINO RODRIGUEZ                                     </t>
  </si>
  <si>
    <t xml:space="preserve">3628733     </t>
  </si>
  <si>
    <t xml:space="preserve">VICTOR EDUARDO EMERY AGUILAR                                </t>
  </si>
  <si>
    <t xml:space="preserve">5567210     </t>
  </si>
  <si>
    <t xml:space="preserve">MIGUEL IVAN RAMIREZ RODRIGUEZ                               </t>
  </si>
  <si>
    <t xml:space="preserve">4986794     </t>
  </si>
  <si>
    <t xml:space="preserve">GUSTAVO ADOLFO  ORTIZ LOPEZ                                 </t>
  </si>
  <si>
    <t xml:space="preserve">6539448     </t>
  </si>
  <si>
    <t xml:space="preserve">LILIANA MARIELA RAMIREZ FARIÑA                              </t>
  </si>
  <si>
    <t xml:space="preserve">6329963     </t>
  </si>
  <si>
    <t xml:space="preserve">ISAIAS IGNACIO BENITEZ GARCETE                              </t>
  </si>
  <si>
    <t xml:space="preserve">4118921     </t>
  </si>
  <si>
    <t xml:space="preserve">EDGAR ANGEL VILLALBA ARANDA                                 </t>
  </si>
  <si>
    <t xml:space="preserve">4512065     </t>
  </si>
  <si>
    <t xml:space="preserve">PEDRO EFRAIN BOGADO BENITEZ                                 </t>
  </si>
  <si>
    <t xml:space="preserve">3827984     </t>
  </si>
  <si>
    <t xml:space="preserve">LIZ PATRICIA CABALLERO DE HERMOSILLA                        </t>
  </si>
  <si>
    <t xml:space="preserve">5022638     </t>
  </si>
  <si>
    <t xml:space="preserve">CELSO MERELES MENDOZA                                       </t>
  </si>
  <si>
    <t xml:space="preserve">4290488     </t>
  </si>
  <si>
    <t xml:space="preserve">ANGELICA PAOLA RODRIGUEZ SALINAS                            </t>
  </si>
  <si>
    <t xml:space="preserve">3833012     </t>
  </si>
  <si>
    <t xml:space="preserve">LUIS MARCELO OZUNA GONZALEZ                                 </t>
  </si>
  <si>
    <t xml:space="preserve">4469359     </t>
  </si>
  <si>
    <t xml:space="preserve">PERLA ROSSANA VILLAGRA MENDOZA                              </t>
  </si>
  <si>
    <t xml:space="preserve">6854771     </t>
  </si>
  <si>
    <t xml:space="preserve">FRANCISCO MARTIN CABRAL ENCINA                              </t>
  </si>
  <si>
    <t xml:space="preserve">5256898     </t>
  </si>
  <si>
    <t xml:space="preserve">ALAN GABRIEL SOSA ORTIZ                                     </t>
  </si>
  <si>
    <t xml:space="preserve">7552756     </t>
  </si>
  <si>
    <t xml:space="preserve">OSCAR OLMEDO CACERES                                        </t>
  </si>
  <si>
    <t xml:space="preserve">4882044     </t>
  </si>
  <si>
    <t xml:space="preserve">DARIO RAMON GOMEZ BRITOS                                    </t>
  </si>
  <si>
    <t xml:space="preserve">7445198     </t>
  </si>
  <si>
    <t xml:space="preserve">CECILIA MABEL AYALA ROJAS                                   </t>
  </si>
  <si>
    <t xml:space="preserve">7198823     </t>
  </si>
  <si>
    <t xml:space="preserve">LUCAS MARTINEZ AYALA                                        </t>
  </si>
  <si>
    <t xml:space="preserve">5897721     </t>
  </si>
  <si>
    <t xml:space="preserve">PABLO JAIME ARROQUIA VARGAS                                 </t>
  </si>
  <si>
    <t xml:space="preserve">5280587     </t>
  </si>
  <si>
    <t xml:space="preserve">JUAN ANDRES AGUILAR FERREIRA                                </t>
  </si>
  <si>
    <t xml:space="preserve">7212028     </t>
  </si>
  <si>
    <t xml:space="preserve">LIZ MERCEDES RUIZ DIAZ LEGUIZAMON                           </t>
  </si>
  <si>
    <t xml:space="preserve">5783454     </t>
  </si>
  <si>
    <t xml:space="preserve">PEDRO LUIS ROMERO ROTELA                                    </t>
  </si>
  <si>
    <t xml:space="preserve">4973323     </t>
  </si>
  <si>
    <t xml:space="preserve">JORGE DAVID AMARILLA VERA                                   </t>
  </si>
  <si>
    <t xml:space="preserve">7546721     </t>
  </si>
  <si>
    <t xml:space="preserve">ARACELI ARAMI OVIEDO RAMIREZ                                </t>
  </si>
  <si>
    <t xml:space="preserve">6580596     </t>
  </si>
  <si>
    <t xml:space="preserve">JUAN ANGEL LOPEZ BRITEZ                                     </t>
  </si>
  <si>
    <t xml:space="preserve">6730982     </t>
  </si>
  <si>
    <t xml:space="preserve">MARCOS GABRIEL CACERES VERA                                 </t>
  </si>
  <si>
    <t xml:space="preserve">6385886     </t>
  </si>
  <si>
    <t xml:space="preserve">CRISTHIAN DAVID RAMIREZ ARCE                                </t>
  </si>
  <si>
    <t xml:space="preserve">4436929     </t>
  </si>
  <si>
    <t xml:space="preserve">JORGE ANDRES ORTIZ FERNANDEZ                                </t>
  </si>
  <si>
    <t xml:space="preserve">7831279     </t>
  </si>
  <si>
    <t xml:space="preserve">GENARO DURE                                                 </t>
  </si>
  <si>
    <t xml:space="preserve">4843412     </t>
  </si>
  <si>
    <t xml:space="preserve">VICTOR HUGO BARBOZA BAREIRO                                 </t>
  </si>
  <si>
    <t xml:space="preserve">2386384     </t>
  </si>
  <si>
    <t xml:space="preserve">JULIO CESAR BOGADO MUJICA                                   </t>
  </si>
  <si>
    <t xml:space="preserve">6798615     </t>
  </si>
  <si>
    <t xml:space="preserve">EDA VILLALBA BARRETO                                        </t>
  </si>
  <si>
    <t xml:space="preserve">5261343     </t>
  </si>
  <si>
    <t xml:space="preserve">RICARDO RUBEN RAMIREZ CACERES                               </t>
  </si>
  <si>
    <t xml:space="preserve">6207348     </t>
  </si>
  <si>
    <t xml:space="preserve">CARLOS ANTONIO RODRIGUEZ CENTURION                          </t>
  </si>
  <si>
    <t xml:space="preserve">8048736     </t>
  </si>
  <si>
    <t xml:space="preserve">RONALDO DE FARIA NIZ                                        </t>
  </si>
  <si>
    <t xml:space="preserve">4923808     </t>
  </si>
  <si>
    <t xml:space="preserve">CRISTIAN MARCELO ARANDA GONZALEZ                            </t>
  </si>
  <si>
    <t xml:space="preserve">4437758     </t>
  </si>
  <si>
    <t xml:space="preserve">ALBINO CACERES                                              </t>
  </si>
  <si>
    <t xml:space="preserve">3829376     </t>
  </si>
  <si>
    <t xml:space="preserve">NELSON CONCEPCION RIVEROS PERALTA                           </t>
  </si>
  <si>
    <t xml:space="preserve">7769463     </t>
  </si>
  <si>
    <t xml:space="preserve">LUIS FERNANDO YEGROS SILVA                                  </t>
  </si>
  <si>
    <t xml:space="preserve">4003593     </t>
  </si>
  <si>
    <t xml:space="preserve">FIDEL MEZA VERA                                             </t>
  </si>
  <si>
    <t xml:space="preserve">5288791     </t>
  </si>
  <si>
    <t xml:space="preserve">JONATHAN FERNANDO EZEQUIEL TORRES ORTEGA                    </t>
  </si>
  <si>
    <t xml:space="preserve">2619618     </t>
  </si>
  <si>
    <t xml:space="preserve">JORGE DANIEL MARTINEZ VALDEZ                                </t>
  </si>
  <si>
    <t xml:space="preserve">7064393     </t>
  </si>
  <si>
    <t xml:space="preserve">ALDO EZEQUIEL SAMANIEGO ANDINO                              </t>
  </si>
  <si>
    <t xml:space="preserve">4236186     </t>
  </si>
  <si>
    <t xml:space="preserve">PASTOR MILCIADES CRISTALDO                                  </t>
  </si>
  <si>
    <t xml:space="preserve">7081735     </t>
  </si>
  <si>
    <t xml:space="preserve">ERIKA RAMONA MOREIRA ALVARENGA                              </t>
  </si>
  <si>
    <t xml:space="preserve">6185934     </t>
  </si>
  <si>
    <t xml:space="preserve">CRISTHIAN ALCARAZ MENDOZA                                   </t>
  </si>
  <si>
    <t xml:space="preserve">6330534     </t>
  </si>
  <si>
    <t xml:space="preserve">PEDRO DAVID NUÑEZ LOPEZ                                     </t>
  </si>
  <si>
    <t xml:space="preserve">5769703     </t>
  </si>
  <si>
    <t xml:space="preserve">NANCY LUZ VILLANUEVA VILLALBA                               </t>
  </si>
  <si>
    <t xml:space="preserve">1779164     </t>
  </si>
  <si>
    <t xml:space="preserve">NORBERTO DANIEL ALLENDE PALACIOS                            </t>
  </si>
  <si>
    <t xml:space="preserve">6618736     </t>
  </si>
  <si>
    <t xml:space="preserve">MILAGRO LORENA MACIEL VAZQUEZ                               </t>
  </si>
  <si>
    <t xml:space="preserve">5356106     </t>
  </si>
  <si>
    <t xml:space="preserve">JESSICA PAOLA BARRIOS YEGROS                                </t>
  </si>
  <si>
    <t xml:space="preserve">4006052     </t>
  </si>
  <si>
    <t xml:space="preserve">LUIS GERARDO GIRETT                                         </t>
  </si>
  <si>
    <t xml:space="preserve">6931793     </t>
  </si>
  <si>
    <t xml:space="preserve">LEONARDO FABIAN SALAS MEDINA                                </t>
  </si>
  <si>
    <t xml:space="preserve">7467034     </t>
  </si>
  <si>
    <t xml:space="preserve">BERNIS SERGIO RAMIREZ LOPEZ                                 </t>
  </si>
  <si>
    <t xml:space="preserve">5519255     </t>
  </si>
  <si>
    <t xml:space="preserve">ELVIS ABEL MAIDANA RODRIGUEZ                                </t>
  </si>
  <si>
    <t xml:space="preserve">7038680     </t>
  </si>
  <si>
    <t xml:space="preserve">EUSEBIO   NUÑEZ OHIGGINS                                    </t>
  </si>
  <si>
    <t xml:space="preserve">5669055     </t>
  </si>
  <si>
    <t xml:space="preserve">MATEO RUBEN RIVEROS ARIAS                                   </t>
  </si>
  <si>
    <t xml:space="preserve">5503714     </t>
  </si>
  <si>
    <t xml:space="preserve">MARIA ANGELICA ARIAS RAMIREZ                                </t>
  </si>
  <si>
    <t xml:space="preserve">7101033     </t>
  </si>
  <si>
    <t xml:space="preserve">EVER FERNANDO BAEZ BRITEZ                                   </t>
  </si>
  <si>
    <t xml:space="preserve">6910394     </t>
  </si>
  <si>
    <t xml:space="preserve">ESMILCE BEATRIZ SANCHEZ AMARILLA                            </t>
  </si>
  <si>
    <t xml:space="preserve">4828841     </t>
  </si>
  <si>
    <t xml:space="preserve">DIEGO ARIEL BOGARIN ZARACHO                                 </t>
  </si>
  <si>
    <t xml:space="preserve">6272538     </t>
  </si>
  <si>
    <t xml:space="preserve">JULIO CESAR LEIVA AYALA                                     </t>
  </si>
  <si>
    <t xml:space="preserve">6538312     </t>
  </si>
  <si>
    <t xml:space="preserve">ALEXIS DIAZ BERNAL                                          </t>
  </si>
  <si>
    <t xml:space="preserve">7099530     </t>
  </si>
  <si>
    <t xml:space="preserve">ALEJANDRO DAMIAN IBARRA VERA                                </t>
  </si>
  <si>
    <t xml:space="preserve">7627124     </t>
  </si>
  <si>
    <t xml:space="preserve">LIZ PAMELA CORONEL FLORES                                   </t>
  </si>
  <si>
    <t xml:space="preserve">7319792     </t>
  </si>
  <si>
    <t xml:space="preserve">MIRTA ELISABETH SOILAN VILLALBA                             </t>
  </si>
  <si>
    <t xml:space="preserve">5319673     </t>
  </si>
  <si>
    <t xml:space="preserve">NATASHA CRISTINA ACEVEDO LEGUIZAMON                         </t>
  </si>
  <si>
    <t xml:space="preserve">4760352     </t>
  </si>
  <si>
    <t xml:space="preserve">GUILLERMO OVIEDO VALDEZ                                     </t>
  </si>
  <si>
    <t xml:space="preserve">6985075     </t>
  </si>
  <si>
    <t xml:space="preserve">IRISNEO RODAS DERMOTT                                       </t>
  </si>
  <si>
    <t xml:space="preserve">6215995     </t>
  </si>
  <si>
    <t xml:space="preserve">ELIGIO DERNIS RIOS MEDINA                                   </t>
  </si>
  <si>
    <t xml:space="preserve">5773751     </t>
  </si>
  <si>
    <t xml:space="preserve">MARCOS DANIEL ENCISO LOPEZ                                  </t>
  </si>
  <si>
    <t xml:space="preserve">6123771     </t>
  </si>
  <si>
    <t xml:space="preserve">ARNALDO PANIAGUA MARTINEZ                                   </t>
  </si>
  <si>
    <t xml:space="preserve">5386989     </t>
  </si>
  <si>
    <t xml:space="preserve">CRISTOBAL GONZALEZ ARANDA                                   </t>
  </si>
  <si>
    <t xml:space="preserve">3386931     </t>
  </si>
  <si>
    <t xml:space="preserve">GUIDO JOEL RECALDE                                          </t>
  </si>
  <si>
    <t xml:space="preserve">5033611     </t>
  </si>
  <si>
    <t xml:space="preserve">JHONI ADALBERTO RODRIGUEZ ARRIOLA                           </t>
  </si>
  <si>
    <t xml:space="preserve">6330502     </t>
  </si>
  <si>
    <t xml:space="preserve">ALEXANDER GALEANO BEJARANO                                  </t>
  </si>
  <si>
    <t xml:space="preserve">5778830     </t>
  </si>
  <si>
    <t xml:space="preserve">ESTEBAN CABALLERO MARTINEZ                                  </t>
  </si>
  <si>
    <t xml:space="preserve">6530482     </t>
  </si>
  <si>
    <t xml:space="preserve">LUCIA BELEN LEIVA BENITEZ                                   </t>
  </si>
  <si>
    <t xml:space="preserve">6781036     </t>
  </si>
  <si>
    <t xml:space="preserve">RICHARD FRANCISCO ACHAR LEZCANO                             </t>
  </si>
  <si>
    <t xml:space="preserve">6308095     </t>
  </si>
  <si>
    <t xml:space="preserve">CLAUDELINA MABEL GAMARRA INSFRAN                            </t>
  </si>
  <si>
    <t xml:space="preserve">2070431     </t>
  </si>
  <si>
    <t xml:space="preserve">TOMAS PEDRO RODRIGUEZ FRANCO                                </t>
  </si>
  <si>
    <t xml:space="preserve">6168008     </t>
  </si>
  <si>
    <t xml:space="preserve">JESSICA PAOLA TROCHE                                        </t>
  </si>
  <si>
    <t xml:space="preserve">6917454     </t>
  </si>
  <si>
    <t xml:space="preserve">EMILCE VICTORIA ELIZECHE TROCHE                             </t>
  </si>
  <si>
    <t xml:space="preserve">6001520     </t>
  </si>
  <si>
    <t xml:space="preserve">HERMINIO IRALA GUERRERO                                     </t>
  </si>
  <si>
    <t xml:space="preserve">5223338     </t>
  </si>
  <si>
    <t xml:space="preserve">MARIZA ROSALBA VAZQUEZ SORIA                                </t>
  </si>
  <si>
    <t xml:space="preserve">4654911     </t>
  </si>
  <si>
    <t xml:space="preserve">BLANCA LETICIA RODRIGUEZ GOMEZ                              </t>
  </si>
  <si>
    <t xml:space="preserve">3683464     </t>
  </si>
  <si>
    <t xml:space="preserve">FRANCY ORIALY ARCE ARCE                                     </t>
  </si>
  <si>
    <t xml:space="preserve">7750548     </t>
  </si>
  <si>
    <t xml:space="preserve">MARIANO RUIZ DIAZ ROJAS                                     </t>
  </si>
  <si>
    <t xml:space="preserve">7586482     </t>
  </si>
  <si>
    <t xml:space="preserve">ERWIN ROMAN FLEITA CORREA                                   </t>
  </si>
  <si>
    <t xml:space="preserve">4920606     </t>
  </si>
  <si>
    <t xml:space="preserve">MATIAS ISRRAEL VAZQUEZ DUARTE                               </t>
  </si>
  <si>
    <t xml:space="preserve">4489691     </t>
  </si>
  <si>
    <t xml:space="preserve">VICTOR SANTIAGO SOSA PEREIRA                                </t>
  </si>
  <si>
    <t xml:space="preserve">6280381     </t>
  </si>
  <si>
    <t xml:space="preserve">NANCY ARECO                                                 </t>
  </si>
  <si>
    <t xml:space="preserve">6229503     </t>
  </si>
  <si>
    <t xml:space="preserve">NESTOR DIOSNEL CRUZ CHILENO                                 </t>
  </si>
  <si>
    <t xml:space="preserve">8393744     </t>
  </si>
  <si>
    <t xml:space="preserve">WILSON GONZALEZ ROMERO                                      </t>
  </si>
  <si>
    <t xml:space="preserve">4851605     </t>
  </si>
  <si>
    <t xml:space="preserve">NATALIA MARIEL VERA BENITEZ                                 </t>
  </si>
  <si>
    <t xml:space="preserve">6529794     </t>
  </si>
  <si>
    <t xml:space="preserve">ALCIDES PAREDES                                             </t>
  </si>
  <si>
    <t xml:space="preserve">1147881     </t>
  </si>
  <si>
    <t xml:space="preserve">MARIA LOURDES MARECOS FLEITAS                               </t>
  </si>
  <si>
    <t xml:space="preserve">2972897     </t>
  </si>
  <si>
    <t xml:space="preserve">SILVERIO CARLOS SALINAS ESTIGARRIBIA                        </t>
  </si>
  <si>
    <t xml:space="preserve">2488561     </t>
  </si>
  <si>
    <t xml:space="preserve">MIGUEL ANGEL JARA                                           </t>
  </si>
  <si>
    <t xml:space="preserve">6897206     </t>
  </si>
  <si>
    <t xml:space="preserve">FELIPE RAMON DOMINGUEZ BENITEZ                              </t>
  </si>
  <si>
    <t xml:space="preserve">3623489     </t>
  </si>
  <si>
    <t xml:space="preserve">MIRTHA ELIZABETH RODRIGUEZ PAREDES                          </t>
  </si>
  <si>
    <t xml:space="preserve">6078171     </t>
  </si>
  <si>
    <t xml:space="preserve">WILFRIDO COLLANTE CHAVEZ                                    </t>
  </si>
  <si>
    <t xml:space="preserve">8059221     </t>
  </si>
  <si>
    <t xml:space="preserve">MIGUEL ANGEL BOGADO CUEVAS                                  </t>
  </si>
  <si>
    <t xml:space="preserve">5982876     </t>
  </si>
  <si>
    <t xml:space="preserve">TADEO RENE FERREIRA GONZALEZ                                </t>
  </si>
  <si>
    <t xml:space="preserve">4596085     </t>
  </si>
  <si>
    <t xml:space="preserve">ANGEL RODRIGO SILGUERO VERA                                 </t>
  </si>
  <si>
    <t xml:space="preserve">1790634     </t>
  </si>
  <si>
    <t xml:space="preserve">NARCISO ROMAN ESTIGARRIBIA                                  </t>
  </si>
  <si>
    <t xml:space="preserve">5417143     </t>
  </si>
  <si>
    <t xml:space="preserve">JUAN GABRIEL ARCE OJEDA                                     </t>
  </si>
  <si>
    <t xml:space="preserve">6127603     </t>
  </si>
  <si>
    <t xml:space="preserve">ADRIANA RAMIREZ MARTINEZ                                    </t>
  </si>
  <si>
    <t xml:space="preserve">6237176     </t>
  </si>
  <si>
    <t xml:space="preserve">ELADIO MIGUEL SANTA CRUZ CHAMORRO                           </t>
  </si>
  <si>
    <t xml:space="preserve">6675777     </t>
  </si>
  <si>
    <t xml:space="preserve">LIZ MABEL VELAZQUEZ RODAS                                   </t>
  </si>
  <si>
    <t xml:space="preserve">4535818     </t>
  </si>
  <si>
    <t xml:space="preserve">HECTOR DAVID SERVIN ORTIZ                                   </t>
  </si>
  <si>
    <t xml:space="preserve">7495141     </t>
  </si>
  <si>
    <t xml:space="preserve">BLAS JONATHAN PEREIRA DO PRADO                              </t>
  </si>
  <si>
    <t xml:space="preserve">6145067     </t>
  </si>
  <si>
    <t xml:space="preserve">NERY DAVID GIMENEZ PENAYO                                   </t>
  </si>
  <si>
    <t xml:space="preserve">7041347     </t>
  </si>
  <si>
    <t xml:space="preserve">ENRIQUE DOSANTO FIGUEREDO                                   </t>
  </si>
  <si>
    <t xml:space="preserve">4496050     </t>
  </si>
  <si>
    <t xml:space="preserve">1200682     </t>
  </si>
  <si>
    <t xml:space="preserve">MARIA ELIZABETH TORRES VELLOSO                              </t>
  </si>
  <si>
    <t xml:space="preserve">4578751     </t>
  </si>
  <si>
    <t xml:space="preserve">WILLIAMS ALFREDO PERALTA VELAZQUEZ                          </t>
  </si>
  <si>
    <t xml:space="preserve">6384942     </t>
  </si>
  <si>
    <t xml:space="preserve">JUAN SALOMON GAONA RODRIGUEZ                                </t>
  </si>
  <si>
    <t xml:space="preserve">4160178     </t>
  </si>
  <si>
    <t xml:space="preserve">JUAN ANTONIO OZORIO GOMEZ                                   </t>
  </si>
  <si>
    <t xml:space="preserve">7637648     </t>
  </si>
  <si>
    <t xml:space="preserve">ANGEL DIONEL MARTINEZ AGUILERA                              </t>
  </si>
  <si>
    <t xml:space="preserve">6554903     </t>
  </si>
  <si>
    <t xml:space="preserve">DIEGO VELAZQUEZ                                             </t>
  </si>
  <si>
    <t xml:space="preserve">7089002     </t>
  </si>
  <si>
    <t xml:space="preserve">FELINA BELEN ORTIZ QUIÑONEZ                                 </t>
  </si>
  <si>
    <t xml:space="preserve">6704026     </t>
  </si>
  <si>
    <t xml:space="preserve">WILSON MARTINEZ MAIDANA                                     </t>
  </si>
  <si>
    <t xml:space="preserve">7529878     </t>
  </si>
  <si>
    <t xml:space="preserve">LIZ FRANCISCA AREVALOS SISA                                 </t>
  </si>
  <si>
    <t xml:space="preserve">4990321     </t>
  </si>
  <si>
    <t xml:space="preserve">DAHIANA PATRICIA SALINAS MARTINEZ                           </t>
  </si>
  <si>
    <t xml:space="preserve">2034940     </t>
  </si>
  <si>
    <t xml:space="preserve">LUCIO MANUEL CABRERA CESPEDES                               </t>
  </si>
  <si>
    <t xml:space="preserve">6845750     </t>
  </si>
  <si>
    <t xml:space="preserve">EVELYN EDELMIRA VERA BARROS                                 </t>
  </si>
  <si>
    <t xml:space="preserve">6910032     </t>
  </si>
  <si>
    <t xml:space="preserve">LEANDRO ANTONIO CARBALLO TORRES                             </t>
  </si>
  <si>
    <t xml:space="preserve">4082992     </t>
  </si>
  <si>
    <t xml:space="preserve">ANTONIO CLAUDELINO GARCIA LOPEZ                             </t>
  </si>
  <si>
    <t xml:space="preserve">4542202     </t>
  </si>
  <si>
    <t xml:space="preserve">LUCIA RAQUEL PORTILLO BARRIENTOS                            </t>
  </si>
  <si>
    <t xml:space="preserve">7374752     </t>
  </si>
  <si>
    <t xml:space="preserve">6052534     </t>
  </si>
  <si>
    <t xml:space="preserve">RUTH VALENTINA MAIDANA ORTEGA                               </t>
  </si>
  <si>
    <t xml:space="preserve">6358069     </t>
  </si>
  <si>
    <t xml:space="preserve">ROBERTO ANTONIO LOPEZ                                       </t>
  </si>
  <si>
    <t xml:space="preserve">5523712     </t>
  </si>
  <si>
    <t xml:space="preserve">SANDRA ELIZABETH ZARATE SILVA                               </t>
  </si>
  <si>
    <t xml:space="preserve">7026314     </t>
  </si>
  <si>
    <t xml:space="preserve">YESSICA LORENA AGUIRRE QUIÑONEZ                             </t>
  </si>
  <si>
    <t xml:space="preserve">6334342     </t>
  </si>
  <si>
    <t xml:space="preserve">MARIA CAROLINA SANCHEZ OVIEDO                               </t>
  </si>
  <si>
    <t xml:space="preserve">5986349     </t>
  </si>
  <si>
    <t xml:space="preserve">GUSTAVO RAMON TORRES OBREGON                                </t>
  </si>
  <si>
    <t xml:space="preserve">3560660     </t>
  </si>
  <si>
    <t xml:space="preserve">BLAS RODRIGO RUIZ DIAZ GAONA                                </t>
  </si>
  <si>
    <t xml:space="preserve">4660667     </t>
  </si>
  <si>
    <t xml:space="preserve">ADAN GABRIEL ASCURRA CUELLAR                                </t>
  </si>
  <si>
    <t xml:space="preserve">4929262     </t>
  </si>
  <si>
    <t xml:space="preserve">ASUNCION PARRA ESTIGARRIBIA                                 </t>
  </si>
  <si>
    <t xml:space="preserve">6538530     </t>
  </si>
  <si>
    <t xml:space="preserve">NESTOR DANIEL MALDONADO                                     </t>
  </si>
  <si>
    <t xml:space="preserve">4259547     </t>
  </si>
  <si>
    <t xml:space="preserve">JOAQUIN PERALTA AVALOS                                      </t>
  </si>
  <si>
    <t xml:space="preserve">5367192     </t>
  </si>
  <si>
    <t xml:space="preserve">WILFRIDO DEL PILAR RODAS MUÑOZ                              </t>
  </si>
  <si>
    <t xml:space="preserve">1062498     </t>
  </si>
  <si>
    <t xml:space="preserve">GUIDO AREVALOS ORTEGA                                       </t>
  </si>
  <si>
    <t xml:space="preserve">3441021     </t>
  </si>
  <si>
    <t xml:space="preserve">JOHANA CAROLINA PEREIRA LUJAN                               </t>
  </si>
  <si>
    <t xml:space="preserve">3552185     </t>
  </si>
  <si>
    <t xml:space="preserve">ISABEL DE LOS SANTOS BARRIOS                                </t>
  </si>
  <si>
    <t xml:space="preserve">3383934     </t>
  </si>
  <si>
    <t xml:space="preserve">JULIO CESAR BENITEZ SOSA                                    </t>
  </si>
  <si>
    <t xml:space="preserve">4297212     </t>
  </si>
  <si>
    <t xml:space="preserve">HERMINIO NUÑEZ BOLIVAR                                      </t>
  </si>
  <si>
    <t xml:space="preserve">6361833     </t>
  </si>
  <si>
    <t xml:space="preserve">VIVIAN NATALIA TURQUIN RODRIGUEZ                            </t>
  </si>
  <si>
    <t xml:space="preserve">2061288     </t>
  </si>
  <si>
    <t xml:space="preserve">GILBERTO RAMON BENITEZ CANO                                 </t>
  </si>
  <si>
    <t xml:space="preserve">4566685     </t>
  </si>
  <si>
    <t xml:space="preserve">RODOLFO ISAAC SALINAS PENAYO                                </t>
  </si>
  <si>
    <t xml:space="preserve">5288271     </t>
  </si>
  <si>
    <t xml:space="preserve">MARIA NATIVIDAD BARBOZA SEGOVIA                             </t>
  </si>
  <si>
    <t xml:space="preserve">6684629     </t>
  </si>
  <si>
    <t xml:space="preserve">NANCY MABEL GOMEZ FRANCO                                    </t>
  </si>
  <si>
    <t xml:space="preserve">3836256     </t>
  </si>
  <si>
    <t xml:space="preserve">MARIA NELIDA CUBAS ACUÑA                                    </t>
  </si>
  <si>
    <t xml:space="preserve">5687664     </t>
  </si>
  <si>
    <t xml:space="preserve">CHRISTIAN ANTONIO CASTRO CONSTANTINI                        </t>
  </si>
  <si>
    <t xml:space="preserve">5095575     </t>
  </si>
  <si>
    <t xml:space="preserve">PATRICIO ARMANDO FLEITAS GAMARRA                            </t>
  </si>
  <si>
    <t xml:space="preserve">5846843     </t>
  </si>
  <si>
    <t xml:space="preserve">PATRICIA ADELA LOPEZ LEIVA                                  </t>
  </si>
  <si>
    <t xml:space="preserve">8782012     </t>
  </si>
  <si>
    <t xml:space="preserve">ANGEL DE JESUS OBERTO GONZALEZ                              </t>
  </si>
  <si>
    <t xml:space="preserve">4426617     </t>
  </si>
  <si>
    <t xml:space="preserve">FERMINA ROCIO ESCOBAR RIVAS                                 </t>
  </si>
  <si>
    <t xml:space="preserve">2467050     </t>
  </si>
  <si>
    <t xml:space="preserve">SILVIA LOPEZ GIMENEZ                                        </t>
  </si>
  <si>
    <t xml:space="preserve">6116649     </t>
  </si>
  <si>
    <t xml:space="preserve">ANTONIO PANIAGUA RUIZ DIAZ                                  </t>
  </si>
  <si>
    <t xml:space="preserve">6555890     </t>
  </si>
  <si>
    <t xml:space="preserve">ANDREA CELESTE GONZALEZ SALINAS                             </t>
  </si>
  <si>
    <t xml:space="preserve">5895245     </t>
  </si>
  <si>
    <t xml:space="preserve">MARIA GUADALUPE GAVILAN                                     </t>
  </si>
  <si>
    <t xml:space="preserve">4380320     </t>
  </si>
  <si>
    <t xml:space="preserve">FEDERICO CAMILO ARCE ARIAS                                  </t>
  </si>
  <si>
    <t xml:space="preserve">6197296     </t>
  </si>
  <si>
    <t xml:space="preserve">CLAUDELINA VILLALBA AQUINO                                  </t>
  </si>
  <si>
    <t xml:space="preserve">5522374     </t>
  </si>
  <si>
    <t xml:space="preserve">PALMIRA LUJAN CABRERA DELGADO                               </t>
  </si>
  <si>
    <t xml:space="preserve">4905235     </t>
  </si>
  <si>
    <t xml:space="preserve">MARIO IGNACIO MORALES OVIEDO                                </t>
  </si>
  <si>
    <t xml:space="preserve">7491905     </t>
  </si>
  <si>
    <t xml:space="preserve">DULIANA FATIMA PRIETO DIAZ                                  </t>
  </si>
  <si>
    <t xml:space="preserve">5929143     </t>
  </si>
  <si>
    <t xml:space="preserve">CRISTHIAN DAVID FIGUEREDO FERREIRA                          </t>
  </si>
  <si>
    <t xml:space="preserve">5645592     </t>
  </si>
  <si>
    <t xml:space="preserve">LUIS EDUARDO SAMANIEGO FERREIRA                             </t>
  </si>
  <si>
    <t xml:space="preserve">5623494     </t>
  </si>
  <si>
    <t xml:space="preserve">GERARDO BLADIMIR FERNANDEZ AVALOS                           </t>
  </si>
  <si>
    <t xml:space="preserve">7052971     </t>
  </si>
  <si>
    <t xml:space="preserve">CLAUDIA ANDREA PEREZ GOMEZ                                  </t>
  </si>
  <si>
    <t xml:space="preserve">7384374     </t>
  </si>
  <si>
    <t xml:space="preserve">PETRONA GODOY NUÑEZ                                         </t>
  </si>
  <si>
    <t xml:space="preserve">7433971     </t>
  </si>
  <si>
    <t xml:space="preserve">VIRGILIO INSFRAN AYALA                                      </t>
  </si>
  <si>
    <t xml:space="preserve">7022166     </t>
  </si>
  <si>
    <t xml:space="preserve">BLANCA ALEJANDRA GAUTO DE LA CRUZ                           </t>
  </si>
  <si>
    <t xml:space="preserve">6053541     </t>
  </si>
  <si>
    <t xml:space="preserve">GRISELDA ELIZABETH MOREL VILLALBA                           </t>
  </si>
  <si>
    <t xml:space="preserve">4890533     </t>
  </si>
  <si>
    <t xml:space="preserve">MARCO ALVISO                                                </t>
  </si>
  <si>
    <t xml:space="preserve">6743737     </t>
  </si>
  <si>
    <t xml:space="preserve">KEVIN MATIAS MONGES RUIZ DIAZ                               </t>
  </si>
  <si>
    <t xml:space="preserve">6623021     </t>
  </si>
  <si>
    <t xml:space="preserve">ERNESTO DANIEL BOGADO GALEANO                               </t>
  </si>
  <si>
    <t xml:space="preserve">5501716     </t>
  </si>
  <si>
    <t xml:space="preserve">LUIS FERNANDO ENCISO MAIDANA                                </t>
  </si>
  <si>
    <t xml:space="preserve">6540884     </t>
  </si>
  <si>
    <t xml:space="preserve">JUAN DANIEL MOREIRA MOREIRA                                 </t>
  </si>
  <si>
    <t xml:space="preserve">6814223     </t>
  </si>
  <si>
    <t xml:space="preserve">BRYAN EDIL NUÑEZ SOLALINDE                                  </t>
  </si>
  <si>
    <t xml:space="preserve">6308867     </t>
  </si>
  <si>
    <t xml:space="preserve">ERNAN DAVID SAMANIEGO CABAÑAS                               </t>
  </si>
  <si>
    <t xml:space="preserve">6310241     </t>
  </si>
  <si>
    <t xml:space="preserve">DIEGO REINALDO AYALA RIQUELME                               </t>
  </si>
  <si>
    <t xml:space="preserve">5718561     </t>
  </si>
  <si>
    <t xml:space="preserve">ROCIO RAQUEL AYALA CORDOBA                                  </t>
  </si>
  <si>
    <t xml:space="preserve">6109548     </t>
  </si>
  <si>
    <t xml:space="preserve">LILIANA ISABEL OCAMPOS MANCUELLO                            </t>
  </si>
  <si>
    <t xml:space="preserve">3632952     </t>
  </si>
  <si>
    <t xml:space="preserve">CAROLINA   AVEIRO                                           </t>
  </si>
  <si>
    <t xml:space="preserve">2352698     </t>
  </si>
  <si>
    <t xml:space="preserve">JULIO RUBEN ROBLEDO ACUÑA                                   </t>
  </si>
  <si>
    <t xml:space="preserve">7357189     </t>
  </si>
  <si>
    <t xml:space="preserve">RAMONA JAZMIN OTAZU COLMAN                                  </t>
  </si>
  <si>
    <t xml:space="preserve">4911413     </t>
  </si>
  <si>
    <t xml:space="preserve">RICHARD JUNIOR OCAMPOS FRETES                               </t>
  </si>
  <si>
    <t xml:space="preserve">7144895     </t>
  </si>
  <si>
    <t xml:space="preserve">FREDY RAMON FERNANDEZ ALVAREZ                               </t>
  </si>
  <si>
    <t xml:space="preserve">5550478     </t>
  </si>
  <si>
    <t xml:space="preserve">NAYELI JANINA OJEDA OLIVERA                                 </t>
  </si>
  <si>
    <t xml:space="preserve">6093232     </t>
  </si>
  <si>
    <t xml:space="preserve">DERLIS DARIO OCAMPO TORRES                                  </t>
  </si>
  <si>
    <t xml:space="preserve">5936974     </t>
  </si>
  <si>
    <t xml:space="preserve">DAPHFNE ENMANUEL MARTINEZ GUTIERREZ                         </t>
  </si>
  <si>
    <t xml:space="preserve">5580765     </t>
  </si>
  <si>
    <t xml:space="preserve">SANNY MERCEDES GODOY ORUE                                   </t>
  </si>
  <si>
    <t xml:space="preserve">5749653     </t>
  </si>
  <si>
    <t xml:space="preserve">GISELA ARAMI BAEZ BRACHO                                    </t>
  </si>
  <si>
    <t xml:space="preserve">3844885     </t>
  </si>
  <si>
    <t xml:space="preserve">GABRIEL VILLAGRA ZARATE                                     </t>
  </si>
  <si>
    <t xml:space="preserve">5451705     </t>
  </si>
  <si>
    <t xml:space="preserve">MARTIN FERNANDES CARNEIRO                                   </t>
  </si>
  <si>
    <t xml:space="preserve">2837839     </t>
  </si>
  <si>
    <t xml:space="preserve">VICENTE BENITEZ MARTINEZ                                    </t>
  </si>
  <si>
    <t xml:space="preserve">5169343     </t>
  </si>
  <si>
    <t xml:space="preserve">MARCOS ANTONIO BENEGAS LOPEZ                                </t>
  </si>
  <si>
    <t xml:space="preserve">3824895     </t>
  </si>
  <si>
    <t xml:space="preserve">LIMPIA CONCEPCION FLEITAS GARCETE                           </t>
  </si>
  <si>
    <t xml:space="preserve">6226539     </t>
  </si>
  <si>
    <t xml:space="preserve">TANIA MABEL VILLAMAYOR DELVALLE                             </t>
  </si>
  <si>
    <t xml:space="preserve">7000375     </t>
  </si>
  <si>
    <t xml:space="preserve">ANA PAULA SUAREZ GONZALEZ                                   </t>
  </si>
  <si>
    <t xml:space="preserve">7328202     </t>
  </si>
  <si>
    <t xml:space="preserve">MAURICIO URBIETA CANDIA                                     </t>
  </si>
  <si>
    <t xml:space="preserve">6527293     </t>
  </si>
  <si>
    <t xml:space="preserve">NATALIA NOEMI MEDINA MARTINEZ                               </t>
  </si>
  <si>
    <t xml:space="preserve">6261412     </t>
  </si>
  <si>
    <t xml:space="preserve">CYNTHIA ELIZABETH BOGADO VILLALBA                           </t>
  </si>
  <si>
    <t xml:space="preserve">6886053     </t>
  </si>
  <si>
    <t xml:space="preserve">JONATHAN ARIEL MARTINEZ AYALA                               </t>
  </si>
  <si>
    <t xml:space="preserve">6550420     </t>
  </si>
  <si>
    <t xml:space="preserve">CESAR AUGUSTO ARMOA VALDEZ                                  </t>
  </si>
  <si>
    <t xml:space="preserve">6355376     </t>
  </si>
  <si>
    <t xml:space="preserve">MILCIADES BOGADO                                            </t>
  </si>
  <si>
    <t xml:space="preserve">4574926     </t>
  </si>
  <si>
    <t xml:space="preserve">DARIO GONZALEZ PORTILLO                                     </t>
  </si>
  <si>
    <t xml:space="preserve">5407770     </t>
  </si>
  <si>
    <t xml:space="preserve">JULISSE ARAMI BENITEZ CANDIA                                </t>
  </si>
  <si>
    <t xml:space="preserve">5353693     </t>
  </si>
  <si>
    <t xml:space="preserve">DANIEL BENITEZ AQUINO                                       </t>
  </si>
  <si>
    <t xml:space="preserve">6320554     </t>
  </si>
  <si>
    <t xml:space="preserve">SERGIO DANIEL GIMENEZ IRALA                                 </t>
  </si>
  <si>
    <t xml:space="preserve">6530231     </t>
  </si>
  <si>
    <t xml:space="preserve">DEISSI MARIA PAMELA ALVAREZ RAMIREZ                         </t>
  </si>
  <si>
    <t xml:space="preserve">5375012     </t>
  </si>
  <si>
    <t xml:space="preserve">7194174     </t>
  </si>
  <si>
    <t xml:space="preserve">ADOLFO SEBASTIAN GONZALEZ GONZALEZ                          </t>
  </si>
  <si>
    <t xml:space="preserve">7278547     </t>
  </si>
  <si>
    <t xml:space="preserve">ALDO RAMON ARICAYE ARICAYE                                  </t>
  </si>
  <si>
    <t xml:space="preserve">7059437     </t>
  </si>
  <si>
    <t xml:space="preserve">LORENZO CARBALLO LARA                                       </t>
  </si>
  <si>
    <t xml:space="preserve">7539751     </t>
  </si>
  <si>
    <t xml:space="preserve">MARGARITA VALENZUELA RIVAS                                  </t>
  </si>
  <si>
    <t xml:space="preserve">4015373     </t>
  </si>
  <si>
    <t xml:space="preserve">HUGO ENRIQUE CABRAL GAUTO                                   </t>
  </si>
  <si>
    <t xml:space="preserve">5760437     </t>
  </si>
  <si>
    <t xml:space="preserve">JESUS ABEL PAREDES BENITEZ                                  </t>
  </si>
  <si>
    <t xml:space="preserve">5721212     </t>
  </si>
  <si>
    <t xml:space="preserve">DANIEL SEBASTIAN MACIEL IBARROLA                            </t>
  </si>
  <si>
    <t xml:space="preserve">1477140     </t>
  </si>
  <si>
    <t xml:space="preserve">ERNESTO VALDEZ VERA                                         </t>
  </si>
  <si>
    <t xml:space="preserve">7339045     </t>
  </si>
  <si>
    <t xml:space="preserve">JUAN ALBERTO OTAZO ALVARENGA                                </t>
  </si>
  <si>
    <t xml:space="preserve">6361439     </t>
  </si>
  <si>
    <t xml:space="preserve">MONICA MABEL OJEDA GILL                                     </t>
  </si>
  <si>
    <t xml:space="preserve">4269713     </t>
  </si>
  <si>
    <t xml:space="preserve">PATROCINIO MALDONADO CANTERO                                </t>
  </si>
  <si>
    <t xml:space="preserve">5169374     </t>
  </si>
  <si>
    <t xml:space="preserve">DIEGO HERNAN CARDOZO CABRERA                                </t>
  </si>
  <si>
    <t xml:space="preserve">7324139     </t>
  </si>
  <si>
    <t xml:space="preserve">MAURO SEBASTIAN PRIETO TROCHE                               </t>
  </si>
  <si>
    <t xml:space="preserve">3643452     </t>
  </si>
  <si>
    <t xml:space="preserve">GUSTAVO RAMON AVALOS JARA                                   </t>
  </si>
  <si>
    <t xml:space="preserve">7197446     </t>
  </si>
  <si>
    <t xml:space="preserve">ARMANDO LOPEZ VERA                                          </t>
  </si>
  <si>
    <t xml:space="preserve">7486251     </t>
  </si>
  <si>
    <t xml:space="preserve">ARIEL ISAIAS VERA                                           </t>
  </si>
  <si>
    <t xml:space="preserve">6048225     </t>
  </si>
  <si>
    <t xml:space="preserve">CATALINA VICTORIA FLEITAS ARCE                              </t>
  </si>
  <si>
    <t xml:space="preserve">5223800     </t>
  </si>
  <si>
    <t xml:space="preserve">HUGO JAVIER ALARCON                                         </t>
  </si>
  <si>
    <t xml:space="preserve">4378899     </t>
  </si>
  <si>
    <t xml:space="preserve">ENRIQUE DAMIAN ALFONSO FLORES                               </t>
  </si>
  <si>
    <t xml:space="preserve">6239496     </t>
  </si>
  <si>
    <t xml:space="preserve">NERY ANDRES CABRERA GONZALEZ                                </t>
  </si>
  <si>
    <t xml:space="preserve">6676164     </t>
  </si>
  <si>
    <t xml:space="preserve">CESAR ANTONIO LOPEZ DELVALLE                                </t>
  </si>
  <si>
    <t xml:space="preserve">6746451     </t>
  </si>
  <si>
    <t xml:space="preserve">MIGUEL ANGEL VILLALBA CAJE                                  </t>
  </si>
  <si>
    <t xml:space="preserve">7088539     </t>
  </si>
  <si>
    <t xml:space="preserve">RICHAR ADRIAN OLMEDO BENITEZ                                </t>
  </si>
  <si>
    <t xml:space="preserve">4614610     </t>
  </si>
  <si>
    <t xml:space="preserve">NATHALIA RAQUEL VELAZQUEZ                                   </t>
  </si>
  <si>
    <t xml:space="preserve">6263141     </t>
  </si>
  <si>
    <t xml:space="preserve">EMILCE SOLEDAD ROJAS RODRIGUEZ                              </t>
  </si>
  <si>
    <t xml:space="preserve">1843647     </t>
  </si>
  <si>
    <t xml:space="preserve">MIGUEL AMADO RIVAROLA ARNOLD                                </t>
  </si>
  <si>
    <t xml:space="preserve">5499438     </t>
  </si>
  <si>
    <t xml:space="preserve">CRISTHIAN RAMON MARTINEZ RAMIREZ                            </t>
  </si>
  <si>
    <t xml:space="preserve">2627672     </t>
  </si>
  <si>
    <t xml:space="preserve">ANGEL FABIAN DUARTE CACERES                                 </t>
  </si>
  <si>
    <t xml:space="preserve">4676851     </t>
  </si>
  <si>
    <t xml:space="preserve">MARCELO OMAR RIVEROS RIQUELME                               </t>
  </si>
  <si>
    <t xml:space="preserve">6871011     </t>
  </si>
  <si>
    <t xml:space="preserve">ALCIDES JAVIER FARIÑA GIMENEZ                               </t>
  </si>
  <si>
    <t xml:space="preserve">6242746     </t>
  </si>
  <si>
    <t xml:space="preserve">ALBERTO SANABRIA                                            </t>
  </si>
  <si>
    <t xml:space="preserve">5391283     </t>
  </si>
  <si>
    <t xml:space="preserve">JORGE ALEXIS BENITEZ ORTIGOZA                               </t>
  </si>
  <si>
    <t xml:space="preserve">698433      </t>
  </si>
  <si>
    <t xml:space="preserve">GLORIA INIS BEATRIZ PINIZZOTTO MASSEO                       </t>
  </si>
  <si>
    <t xml:space="preserve">4778524     </t>
  </si>
  <si>
    <t xml:space="preserve">FACUNDO GUZMAN QUIÑONEZ RAMOS                               </t>
  </si>
  <si>
    <t xml:space="preserve">5235616     </t>
  </si>
  <si>
    <t xml:space="preserve">CRISTIAN ANDRES RAMIREZ GONZALEZ                            </t>
  </si>
  <si>
    <t xml:space="preserve">4945558     </t>
  </si>
  <si>
    <t xml:space="preserve">RODRIGO ARIEL ROJAS MARTINEZ                                </t>
  </si>
  <si>
    <t xml:space="preserve">6369245     </t>
  </si>
  <si>
    <t xml:space="preserve">EDILSON BENITEZ FRANCO                                      </t>
  </si>
  <si>
    <t xml:space="preserve">4914810     </t>
  </si>
  <si>
    <t xml:space="preserve">DIEGO ARIEL CRISTALDO MEZA                                  </t>
  </si>
  <si>
    <t xml:space="preserve">6184875     </t>
  </si>
  <si>
    <t xml:space="preserve">ROBERT DAVID AYALA VARGAS                                   </t>
  </si>
  <si>
    <t xml:space="preserve">5658175     </t>
  </si>
  <si>
    <t xml:space="preserve">CESAR BARRIOS TORRES                                        </t>
  </si>
  <si>
    <t xml:space="preserve">5683311     </t>
  </si>
  <si>
    <t xml:space="preserve">BLANCA VIVIANA GONZALEZ ESPINOLA                            </t>
  </si>
  <si>
    <t xml:space="preserve">5412049     </t>
  </si>
  <si>
    <t xml:space="preserve">ARNALDO ANDRES COLMAN CANDIA                                </t>
  </si>
  <si>
    <t xml:space="preserve">6308928     </t>
  </si>
  <si>
    <t xml:space="preserve">ENZO DANIEL ALFONSO RODAS                                   </t>
  </si>
  <si>
    <t xml:space="preserve">3191684     </t>
  </si>
  <si>
    <t xml:space="preserve">ELADIO AGUILERA BRITEZ                                      </t>
  </si>
  <si>
    <t xml:space="preserve">3024715     </t>
  </si>
  <si>
    <t xml:space="preserve">HUGO RAUL GONZALEZ FARIÑA                                   </t>
  </si>
  <si>
    <t xml:space="preserve">4928162     </t>
  </si>
  <si>
    <t xml:space="preserve">KARINA CARDOZO SAUCEDO                                      </t>
  </si>
  <si>
    <t xml:space="preserve">3441940     </t>
  </si>
  <si>
    <t xml:space="preserve">JUAN CARLOS  LOPEZ                                          </t>
  </si>
  <si>
    <t xml:space="preserve">6305363     </t>
  </si>
  <si>
    <t xml:space="preserve">CHIQUI JOEL RODRIGUEZ FERREIRA                              </t>
  </si>
  <si>
    <t xml:space="preserve">7354396     </t>
  </si>
  <si>
    <t xml:space="preserve">IVAN RAFAEL OJEDA RAMOS                                     </t>
  </si>
  <si>
    <t xml:space="preserve">6103339     </t>
  </si>
  <si>
    <t xml:space="preserve">DERLIS ANDRES RODRIGUEZ                                     </t>
  </si>
  <si>
    <t xml:space="preserve">3508821     </t>
  </si>
  <si>
    <t xml:space="preserve">LIZ MARIA ROCIO RIVEROS                                     </t>
  </si>
  <si>
    <t xml:space="preserve">4339242     </t>
  </si>
  <si>
    <t xml:space="preserve">PELUSA ATEJO DOSAPE                                         </t>
  </si>
  <si>
    <t xml:space="preserve">5784262     </t>
  </si>
  <si>
    <t xml:space="preserve">ALFREDO ALEJANDRO VALDEZ RIVEROS                            </t>
  </si>
  <si>
    <t xml:space="preserve">1685630     </t>
  </si>
  <si>
    <t xml:space="preserve">ERASMO PINTO                                                </t>
  </si>
  <si>
    <t xml:space="preserve">6253060     </t>
  </si>
  <si>
    <t xml:space="preserve">LOURDES MARICEL GOMEZ BRITEZ                                </t>
  </si>
  <si>
    <t xml:space="preserve">3463904     </t>
  </si>
  <si>
    <t xml:space="preserve">DERLIS ALCIDES MONGES MEZA                                  </t>
  </si>
  <si>
    <t xml:space="preserve">4867219     </t>
  </si>
  <si>
    <t xml:space="preserve">ESTELA ELIZABETH OJEDA COLLI                                </t>
  </si>
  <si>
    <t xml:space="preserve">7306933     </t>
  </si>
  <si>
    <t xml:space="preserve">SERGIO BERNARDO AQUINO BRIZUELA                             </t>
  </si>
  <si>
    <t xml:space="preserve">5489607     </t>
  </si>
  <si>
    <t xml:space="preserve">ANDREA ELIZABETH ESPINOLA AMARILLA                          </t>
  </si>
  <si>
    <t xml:space="preserve">5841985     </t>
  </si>
  <si>
    <t xml:space="preserve">NAYELI MONTSERRAT MOREIRA ROLON                             </t>
  </si>
  <si>
    <t xml:space="preserve">5204878     </t>
  </si>
  <si>
    <t xml:space="preserve">MICHELLE MAGALY FIGUEREDO SANABRIA                          </t>
  </si>
  <si>
    <t xml:space="preserve">5203177     </t>
  </si>
  <si>
    <t xml:space="preserve">YILCA ARACELI DOMINGUEZ CORRALES                            </t>
  </si>
  <si>
    <t xml:space="preserve">7790278     </t>
  </si>
  <si>
    <t xml:space="preserve">LUIS MIGUEL MARTINEZ GONZALEZ                               </t>
  </si>
  <si>
    <t xml:space="preserve">6828669     </t>
  </si>
  <si>
    <t xml:space="preserve">EDGAR HURTADO ARAUJO                                        </t>
  </si>
  <si>
    <t xml:space="preserve">5485192     </t>
  </si>
  <si>
    <t xml:space="preserve">PERLA NOELIA MARTINEZ BARRIOS                               </t>
  </si>
  <si>
    <t xml:space="preserve">5359809     </t>
  </si>
  <si>
    <t xml:space="preserve">ALEXI PAREDES ESTECHE                                       </t>
  </si>
  <si>
    <t xml:space="preserve">4764240     </t>
  </si>
  <si>
    <t xml:space="preserve">PABLO CESAR  RAMIREZ                                        </t>
  </si>
  <si>
    <t xml:space="preserve">5182900     </t>
  </si>
  <si>
    <t xml:space="preserve">PABLO DANIEL CABRERA LEZCANO                                </t>
  </si>
  <si>
    <t xml:space="preserve">6023637     </t>
  </si>
  <si>
    <t xml:space="preserve">HENRY JAVIER FLEITAS GONZALEZ                               </t>
  </si>
  <si>
    <t xml:space="preserve">6715469     </t>
  </si>
  <si>
    <t xml:space="preserve">ANDREA EMILIA ESCOBAR LOPEZ                                 </t>
  </si>
  <si>
    <t xml:space="preserve">5847885     </t>
  </si>
  <si>
    <t xml:space="preserve">ROCIO YANINA ZARATE FERNANDEZ                               </t>
  </si>
  <si>
    <t xml:space="preserve">6173926     </t>
  </si>
  <si>
    <t xml:space="preserve">WILSON ROLANDO ROA SEGOVIA                                  </t>
  </si>
  <si>
    <t xml:space="preserve">6769115     </t>
  </si>
  <si>
    <t xml:space="preserve">DIEGO CAYETANO MEDINA VILLALBA                              </t>
  </si>
  <si>
    <t xml:space="preserve">5301488     </t>
  </si>
  <si>
    <t xml:space="preserve">MARIO LOPEZ LOPEZ                                           </t>
  </si>
  <si>
    <t xml:space="preserve">4861605     </t>
  </si>
  <si>
    <t xml:space="preserve">LUZ DIANA MORINIGO MONTIEL                                  </t>
  </si>
  <si>
    <t xml:space="preserve">5508679     </t>
  </si>
  <si>
    <t xml:space="preserve">EDUARDO VILLASANTI GONZALEZ                                 </t>
  </si>
  <si>
    <t xml:space="preserve">4640106     </t>
  </si>
  <si>
    <t xml:space="preserve">SABRINA GENARA  ARECO CARRUEGA                              </t>
  </si>
  <si>
    <t xml:space="preserve">6298557     </t>
  </si>
  <si>
    <t xml:space="preserve">LUIS RODRIGO STUMPFS                                        </t>
  </si>
  <si>
    <t xml:space="preserve">5990017     </t>
  </si>
  <si>
    <t xml:space="preserve">ELVA RAMONA AGÜERO                                          </t>
  </si>
  <si>
    <t xml:space="preserve">5777572     </t>
  </si>
  <si>
    <t xml:space="preserve">PEDRO ACOSTA ESCOBAR                                        </t>
  </si>
  <si>
    <t xml:space="preserve">5955160     </t>
  </si>
  <si>
    <t xml:space="preserve">CYNTIA MABEL SANTANDER GONZALEZ                             </t>
  </si>
  <si>
    <t xml:space="preserve">7280560     </t>
  </si>
  <si>
    <t xml:space="preserve">JOSE MANUEL CHAPARRO MELGAREJO                              </t>
  </si>
  <si>
    <t xml:space="preserve">4772617     </t>
  </si>
  <si>
    <t xml:space="preserve">RAMON RODRIGO OLMEDO FRANCO                                 </t>
  </si>
  <si>
    <t xml:space="preserve">5482949     </t>
  </si>
  <si>
    <t xml:space="preserve">LIZ CARMEN ESCOBAR CANDIA                                   </t>
  </si>
  <si>
    <t xml:space="preserve">4797687     </t>
  </si>
  <si>
    <t xml:space="preserve">STEVEN SAMUEL TALAVERA LUTTKE                               </t>
  </si>
  <si>
    <t xml:space="preserve">5423461     </t>
  </si>
  <si>
    <t xml:space="preserve">LUCAS SEBASTIAN MAQUEDA                                     </t>
  </si>
  <si>
    <t xml:space="preserve">7373523     </t>
  </si>
  <si>
    <t xml:space="preserve">DIEGO ISAAC ORTIZ GARCETE                                   </t>
  </si>
  <si>
    <t xml:space="preserve">6516778     </t>
  </si>
  <si>
    <t xml:space="preserve">FELICIA FRANCO BUSTAMANTE                                   </t>
  </si>
  <si>
    <t xml:space="preserve">3432155     </t>
  </si>
  <si>
    <t xml:space="preserve">PEDRO PABLINO FLORENCIANI GALEANO                           </t>
  </si>
  <si>
    <t xml:space="preserve">5176098     </t>
  </si>
  <si>
    <t xml:space="preserve">MARCO ANTONIO ALONSO BERNAL                                 </t>
  </si>
  <si>
    <t xml:space="preserve">4587794     </t>
  </si>
  <si>
    <t xml:space="preserve">CLAUDIA ROSANA AVALOS FERREIRA                              </t>
  </si>
  <si>
    <t xml:space="preserve">6746072     </t>
  </si>
  <si>
    <t xml:space="preserve">BLANCA CELESTE SANTACRUZ FRANCO                             </t>
  </si>
  <si>
    <t xml:space="preserve">8366549     </t>
  </si>
  <si>
    <t xml:space="preserve">JUSTINA MACIEL                                              </t>
  </si>
  <si>
    <t xml:space="preserve">4509525     </t>
  </si>
  <si>
    <t xml:space="preserve">LIZ ROSSANA PINAZO DURE                                     </t>
  </si>
  <si>
    <t xml:space="preserve">7190284     </t>
  </si>
  <si>
    <t xml:space="preserve">ANGEL ARNALDO GIMENEZ BOGADO                                </t>
  </si>
  <si>
    <t xml:space="preserve">6582049     </t>
  </si>
  <si>
    <t xml:space="preserve">MARIEL CAROLINA RODAS ARZAMENDIA                            </t>
  </si>
  <si>
    <t xml:space="preserve">1641305     </t>
  </si>
  <si>
    <t xml:space="preserve">CRISPIN NOTEEYE AMARILLA GALEANO                            </t>
  </si>
  <si>
    <t xml:space="preserve">5208393     </t>
  </si>
  <si>
    <t xml:space="preserve">ANTONIO OSMAR CASTILLO                                      </t>
  </si>
  <si>
    <t xml:space="preserve">7883095     </t>
  </si>
  <si>
    <t xml:space="preserve">LUZ ESTANISLAA GOMEZ DOS SANTOS                             </t>
  </si>
  <si>
    <t xml:space="preserve">5674293     </t>
  </si>
  <si>
    <t xml:space="preserve">FREDY DIOSNEL ROMERO GOMEZ                                  </t>
  </si>
  <si>
    <t xml:space="preserve">6849155     </t>
  </si>
  <si>
    <t xml:space="preserve">AGUSTIN GARCIA LEON                                         </t>
  </si>
  <si>
    <t xml:space="preserve">5332027     </t>
  </si>
  <si>
    <t xml:space="preserve">PABLO DIOSNEL ACOSTA CASCO                                  </t>
  </si>
  <si>
    <t xml:space="preserve">8193164     </t>
  </si>
  <si>
    <t xml:space="preserve">DIEGO JAVIER GONZALEZ BOGARIN                               </t>
  </si>
  <si>
    <t xml:space="preserve">5064770     </t>
  </si>
  <si>
    <t xml:space="preserve">HUGO HERNAN FALCON ROMERO                                   </t>
  </si>
  <si>
    <t xml:space="preserve">3795421     </t>
  </si>
  <si>
    <t xml:space="preserve">MAXIMO MANUEL VALLEJOS                                      </t>
  </si>
  <si>
    <t xml:space="preserve">6038010     </t>
  </si>
  <si>
    <t xml:space="preserve">LIZ DAIHANA PAREDES DENIS                                   </t>
  </si>
  <si>
    <t xml:space="preserve">5810103     </t>
  </si>
  <si>
    <t xml:space="preserve">JOEL MIRANDA ORTIZ                                          </t>
  </si>
  <si>
    <t xml:space="preserve">5111142     </t>
  </si>
  <si>
    <t xml:space="preserve">SIXTO DAVID CACERES GONZALEZ                                </t>
  </si>
  <si>
    <t xml:space="preserve">3480759     </t>
  </si>
  <si>
    <t xml:space="preserve">STIVEN ADRIAN ACUÑA SAMANIEGO                               </t>
  </si>
  <si>
    <t xml:space="preserve">5665487     </t>
  </si>
  <si>
    <t xml:space="preserve">OSCAR ARIEL OLMEDO GUTIERREZ                                </t>
  </si>
  <si>
    <t xml:space="preserve">4722235     </t>
  </si>
  <si>
    <t xml:space="preserve">NERY GABRIEL MARTINEZ ROMAN                                 </t>
  </si>
  <si>
    <t xml:space="preserve">7556526     </t>
  </si>
  <si>
    <t xml:space="preserve">MARIA CELESTE RODRIGUEZ ORTIZ                               </t>
  </si>
  <si>
    <t xml:space="preserve">4994993     </t>
  </si>
  <si>
    <t xml:space="preserve">ALBERTO CUEVAS ALEGRE                                       </t>
  </si>
  <si>
    <t xml:space="preserve">4433800     </t>
  </si>
  <si>
    <t xml:space="preserve">DIEGO RODRIGO  MARTINEZ                                     </t>
  </si>
  <si>
    <t xml:space="preserve">5431975     </t>
  </si>
  <si>
    <t xml:space="preserve">LUIS FERNANDO GARCIA GOMEZ                                  </t>
  </si>
  <si>
    <t xml:space="preserve">4687193     </t>
  </si>
  <si>
    <t xml:space="preserve">FABIO RAMON AVALOS MAZACOTTE                                </t>
  </si>
  <si>
    <t xml:space="preserve">5956219     </t>
  </si>
  <si>
    <t xml:space="preserve">ROSA PAOLA CABALLERO                                        </t>
  </si>
  <si>
    <t xml:space="preserve">5317088     </t>
  </si>
  <si>
    <t xml:space="preserve">ALBINO DAVID CUBA PEREIRA                                   </t>
  </si>
  <si>
    <t xml:space="preserve">6356865     </t>
  </si>
  <si>
    <t xml:space="preserve">MATIAS SAMUEL LEIVA SALDIVAR                                </t>
  </si>
  <si>
    <t xml:space="preserve">7791829     </t>
  </si>
  <si>
    <t xml:space="preserve">MILAGROS ELIZABETH GONZALEZ LOPEZ                           </t>
  </si>
  <si>
    <t xml:space="preserve">6171922     </t>
  </si>
  <si>
    <t xml:space="preserve">ZUNILDA RAMIREZ MORALES                                     </t>
  </si>
  <si>
    <t xml:space="preserve">7148399     </t>
  </si>
  <si>
    <t xml:space="preserve">HUGO MIGUEL GOMEZ                                           </t>
  </si>
  <si>
    <t xml:space="preserve">1434668     </t>
  </si>
  <si>
    <t xml:space="preserve">ESTANISLAO   GAONA CHAPARRO                                 </t>
  </si>
  <si>
    <t xml:space="preserve">3217189     </t>
  </si>
  <si>
    <t xml:space="preserve">RAMONA MARGARITA GONZALEZ                                   </t>
  </si>
  <si>
    <t xml:space="preserve">6128404     </t>
  </si>
  <si>
    <t xml:space="preserve">HUGO JAVIER CHENA URKUART                                   </t>
  </si>
  <si>
    <t xml:space="preserve">6780521     </t>
  </si>
  <si>
    <t xml:space="preserve">PATRICIA CAROLINA ARCE GOMEZ                                </t>
  </si>
  <si>
    <t xml:space="preserve">7351736     </t>
  </si>
  <si>
    <t xml:space="preserve">DIEGO OSMAR SILVA MERCADO                                   </t>
  </si>
  <si>
    <t xml:space="preserve">5632156     </t>
  </si>
  <si>
    <t xml:space="preserve">PELAGIO RAMON HERMOSILLA GAUTO                              </t>
  </si>
  <si>
    <t xml:space="preserve">5465839     </t>
  </si>
  <si>
    <t xml:space="preserve">CAROLINA NUÑEZ PAREDES                                      </t>
  </si>
  <si>
    <t xml:space="preserve">6250261     </t>
  </si>
  <si>
    <t xml:space="preserve">MARIA LAURA VERA AGÜERO                                     </t>
  </si>
  <si>
    <t xml:space="preserve">5312660     </t>
  </si>
  <si>
    <t xml:space="preserve">GABRIELA MONSERRAT ARANDA VILLARTA                          </t>
  </si>
  <si>
    <t xml:space="preserve">5873507     </t>
  </si>
  <si>
    <t xml:space="preserve">EVER ORLANDO BENITEZ FLORES                                 </t>
  </si>
  <si>
    <t xml:space="preserve">6818709     </t>
  </si>
  <si>
    <t xml:space="preserve">OSCAR FERNANDO CANTERO GALEANO                              </t>
  </si>
  <si>
    <t xml:space="preserve">4309200     </t>
  </si>
  <si>
    <t xml:space="preserve">ANGELINA CABRERA ALFONSO                                    </t>
  </si>
  <si>
    <t xml:space="preserve">5065633     </t>
  </si>
  <si>
    <t xml:space="preserve">CRISTHIAN DANIEL BENITEZ RIQUELME                           </t>
  </si>
  <si>
    <t xml:space="preserve">6777329     </t>
  </si>
  <si>
    <t xml:space="preserve">ABEL EUGENIO NAVARRO VERGARA                                </t>
  </si>
  <si>
    <t xml:space="preserve">5444620     </t>
  </si>
  <si>
    <t xml:space="preserve">IVAN LEONARDO MONTIEL TORRES                                </t>
  </si>
  <si>
    <t xml:space="preserve">5848377     </t>
  </si>
  <si>
    <t xml:space="preserve">LUIS ARIEL BARUA TROCHE                                     </t>
  </si>
  <si>
    <t xml:space="preserve">6831312     </t>
  </si>
  <si>
    <t xml:space="preserve">SAMUEL VERA GILL                                            </t>
  </si>
  <si>
    <t xml:space="preserve">6606891     </t>
  </si>
  <si>
    <t xml:space="preserve">ALCIDES OLMEDO VALDEZ                                       </t>
  </si>
  <si>
    <t xml:space="preserve">6891221     </t>
  </si>
  <si>
    <t xml:space="preserve">EVER DARIO VALIENTE VILLALBA                                </t>
  </si>
  <si>
    <t xml:space="preserve">4394270     </t>
  </si>
  <si>
    <t xml:space="preserve">RONALD ENRIQUE ROJAS CASANOVA                               </t>
  </si>
  <si>
    <t xml:space="preserve">6037023     </t>
  </si>
  <si>
    <t xml:space="preserve">MARIO AUGUSTO SALINAS BOGADO                                </t>
  </si>
  <si>
    <t xml:space="preserve">7799551     </t>
  </si>
  <si>
    <t xml:space="preserve">SANDRA PAOLA FLEITAS BERNAL                                 </t>
  </si>
  <si>
    <t xml:space="preserve">6071826     </t>
  </si>
  <si>
    <t xml:space="preserve">LAURA VARGAS GONZALEZ                                       </t>
  </si>
  <si>
    <t xml:space="preserve">7669896     </t>
  </si>
  <si>
    <t xml:space="preserve">GUIDO ARMANDO SALDIVAR CABALLERO                            </t>
  </si>
  <si>
    <t xml:space="preserve">4583579     </t>
  </si>
  <si>
    <t xml:space="preserve">RITA SOLEDAD SANCHEZ                                        </t>
  </si>
  <si>
    <t xml:space="preserve">3019098     </t>
  </si>
  <si>
    <t xml:space="preserve">ALCIDES RAMON SOSA DUARTE                                   </t>
  </si>
  <si>
    <t xml:space="preserve">5267384     </t>
  </si>
  <si>
    <t xml:space="preserve">MIRTA GRACIELA CASCO GODOY                                  </t>
  </si>
  <si>
    <t xml:space="preserve">5407574     </t>
  </si>
  <si>
    <t xml:space="preserve">GUSTAVO ADOLFO MARTINEZ OZUNA                               </t>
  </si>
  <si>
    <t xml:space="preserve">5065779     </t>
  </si>
  <si>
    <t xml:space="preserve">ROBERTO CARLOS  URQUIZA FREIRE                              </t>
  </si>
  <si>
    <t xml:space="preserve">1379755     </t>
  </si>
  <si>
    <t xml:space="preserve">FRANCISCO RUIZ RUIZ DIAZ                                    </t>
  </si>
  <si>
    <t xml:space="preserve">6586794     </t>
  </si>
  <si>
    <t xml:space="preserve">ANIBAL FIGUEREDO CESPEDES                                   </t>
  </si>
  <si>
    <t xml:space="preserve">5685264     </t>
  </si>
  <si>
    <t xml:space="preserve">RODRIGO LUIS MORALES GODOY                                  </t>
  </si>
  <si>
    <t xml:space="preserve">5980602     </t>
  </si>
  <si>
    <t xml:space="preserve">ARNALDO ESCOBAR FARIÑA                                      </t>
  </si>
  <si>
    <t xml:space="preserve">4742703     </t>
  </si>
  <si>
    <t xml:space="preserve">IGNACIO NUÑEZ ZARATE                                        </t>
  </si>
  <si>
    <t xml:space="preserve">6855585     </t>
  </si>
  <si>
    <t xml:space="preserve">GUILLERMO LUIS ORTIZ AGUERO                                 </t>
  </si>
  <si>
    <t xml:space="preserve">1882351     </t>
  </si>
  <si>
    <t xml:space="preserve">MARCIANA ANTONIA SERVIN RIOS                                </t>
  </si>
  <si>
    <t xml:space="preserve">5882746     </t>
  </si>
  <si>
    <t xml:space="preserve">SALLY NOEMI ALFONSO VALDOVINO                               </t>
  </si>
  <si>
    <t xml:space="preserve">5410067     </t>
  </si>
  <si>
    <t xml:space="preserve">FRANCISCO SALVADOR CONTRERAS CENTURION                      </t>
  </si>
  <si>
    <t xml:space="preserve">6198791     </t>
  </si>
  <si>
    <t xml:space="preserve">ALEXIS LORENZO ORTEGA MAIDANA                               </t>
  </si>
  <si>
    <t xml:space="preserve">5294225     </t>
  </si>
  <si>
    <t xml:space="preserve">OSCAR ANTONIO GOMEZ                                         </t>
  </si>
  <si>
    <t xml:space="preserve">6517265     </t>
  </si>
  <si>
    <t xml:space="preserve">JOSE JULIAN ARAZARI TORRES                                  </t>
  </si>
  <si>
    <t xml:space="preserve">5826709     </t>
  </si>
  <si>
    <t xml:space="preserve">ARNALDO MEZA FLORES                                         </t>
  </si>
  <si>
    <t xml:space="preserve">4358387     </t>
  </si>
  <si>
    <t xml:space="preserve">LIZ ALBINA BARREIRO                                         </t>
  </si>
  <si>
    <t xml:space="preserve">3423851     </t>
  </si>
  <si>
    <t xml:space="preserve">FREDY RAMON MARTINEZ                                        </t>
  </si>
  <si>
    <t xml:space="preserve">6021111     </t>
  </si>
  <si>
    <t xml:space="preserve">ANGEL GABRIEL MANZILLA MARTINEZ                             </t>
  </si>
  <si>
    <t xml:space="preserve">7242236     </t>
  </si>
  <si>
    <t xml:space="preserve">LILIAN CAROLINA MANCUELLO CAÑETE                            </t>
  </si>
  <si>
    <t xml:space="preserve">5261630     </t>
  </si>
  <si>
    <t xml:space="preserve">JOSE ANTONIO GONZALEZ                                       </t>
  </si>
  <si>
    <t xml:space="preserve">5663965     </t>
  </si>
  <si>
    <t xml:space="preserve">ALANNA DULCYMARA ACOSTA FERRIOL                             </t>
  </si>
  <si>
    <t xml:space="preserve">6155645     </t>
  </si>
  <si>
    <t xml:space="preserve">GUIDO ISMAEL GOMEZ AYALA                                    </t>
  </si>
  <si>
    <t xml:space="preserve">6770279     </t>
  </si>
  <si>
    <t xml:space="preserve">MARILIN BENITEZ LOPEZ                                       </t>
  </si>
  <si>
    <t xml:space="preserve">6142089     </t>
  </si>
  <si>
    <t xml:space="preserve">JULIO ARMANDO FLEITAS DIAZ                                  </t>
  </si>
  <si>
    <t xml:space="preserve">5378617     </t>
  </si>
  <si>
    <t xml:space="preserve">FATIMA RAQUEL MOLAS                                         </t>
  </si>
  <si>
    <t xml:space="preserve">3675397     </t>
  </si>
  <si>
    <t xml:space="preserve">KARINA MERCEDES VARGAS                                      </t>
  </si>
  <si>
    <t xml:space="preserve">5446339     </t>
  </si>
  <si>
    <t xml:space="preserve">CRISTIAN MARCELO GROSSLING                                  </t>
  </si>
  <si>
    <t xml:space="preserve">5906926     </t>
  </si>
  <si>
    <t xml:space="preserve">NESTOR RAMON SOSA SUAREZ                                    </t>
  </si>
  <si>
    <t xml:space="preserve">5215876     </t>
  </si>
  <si>
    <t xml:space="preserve">RAMON GONZALEZ SOSA                                         </t>
  </si>
  <si>
    <t xml:space="preserve">4207752     </t>
  </si>
  <si>
    <t xml:space="preserve">VICTOR HUGO DIOSES GONZALEZ                                 </t>
  </si>
  <si>
    <t xml:space="preserve">3858033     </t>
  </si>
  <si>
    <t xml:space="preserve">MABEL BEATRIZ CACERES                                       </t>
  </si>
  <si>
    <t xml:space="preserve">6683305     </t>
  </si>
  <si>
    <t xml:space="preserve">ANGEL DAVID ARRIOLA GIMENEZ                                 </t>
  </si>
  <si>
    <t xml:space="preserve">5412867     </t>
  </si>
  <si>
    <t xml:space="preserve">CARLOS FABRIZIO ORTIZ MOREL                                 </t>
  </si>
  <si>
    <t xml:space="preserve">5239166     </t>
  </si>
  <si>
    <t xml:space="preserve">MARTIN RUIZ DIAZ RODAS                                      </t>
  </si>
  <si>
    <t xml:space="preserve">5374599     </t>
  </si>
  <si>
    <t xml:space="preserve">YANINA MARIEL DIAZ DIAZ                                     </t>
  </si>
  <si>
    <t xml:space="preserve">6602623     </t>
  </si>
  <si>
    <t xml:space="preserve">ANDREA BEATRIZ BENITEZ VILLAR                               </t>
  </si>
  <si>
    <t xml:space="preserve">5351360     </t>
  </si>
  <si>
    <t xml:space="preserve">IVAN QUIÑONEZ CABRERA                                       </t>
  </si>
  <si>
    <t xml:space="preserve">6719314     </t>
  </si>
  <si>
    <t xml:space="preserve">FEDERICO ARIEL VILLALBA MERCADO                             </t>
  </si>
  <si>
    <t xml:space="preserve">5903982     </t>
  </si>
  <si>
    <t xml:space="preserve">EVELIN YULIANA CABRERA RAIMONDI                             </t>
  </si>
  <si>
    <t xml:space="preserve">5266796     </t>
  </si>
  <si>
    <t xml:space="preserve">ANGEL MANUEL CAÑIZA                                         </t>
  </si>
  <si>
    <t xml:space="preserve">4760007     </t>
  </si>
  <si>
    <t xml:space="preserve">LIZ VIVIANA TORRES SANTACRUZ                                </t>
  </si>
  <si>
    <t xml:space="preserve">5633612     </t>
  </si>
  <si>
    <t xml:space="preserve">SARA SEGOVIA VAZQUEZ                                        </t>
  </si>
  <si>
    <t xml:space="preserve">5348146     </t>
  </si>
  <si>
    <t xml:space="preserve">NELSON GOMEZ DUARTE                                         </t>
  </si>
  <si>
    <t xml:space="preserve">4678073     </t>
  </si>
  <si>
    <t xml:space="preserve">NILDA LUCIA ACOSTA LESME                                    </t>
  </si>
  <si>
    <t xml:space="preserve">6734291     </t>
  </si>
  <si>
    <t xml:space="preserve">SANDRA NOEMI SALINAS CARDENAS                               </t>
  </si>
  <si>
    <t xml:space="preserve">6061933     </t>
  </si>
  <si>
    <t xml:space="preserve">BLAS MARTIN LEZCANO MARTINEZ                                </t>
  </si>
  <si>
    <t xml:space="preserve">5372700     </t>
  </si>
  <si>
    <t xml:space="preserve">ESMILSE ANALIA LOVERA FRETEZ                                </t>
  </si>
  <si>
    <t xml:space="preserve">6582268     </t>
  </si>
  <si>
    <t xml:space="preserve">KEVIN FABIAN ORTIZ SIMBRON                                  </t>
  </si>
  <si>
    <t xml:space="preserve">6012055     </t>
  </si>
  <si>
    <t xml:space="preserve">ROCIO YISSEL MEDINA FLEITAS                                 </t>
  </si>
  <si>
    <t xml:space="preserve">8921859     </t>
  </si>
  <si>
    <t xml:space="preserve">LILIET MARTINEZ ACOSTA                                      </t>
  </si>
  <si>
    <t xml:space="preserve">5638032     </t>
  </si>
  <si>
    <t xml:space="preserve">PABLO ENRIQUE ALDERETE ALVAREZ                              </t>
  </si>
  <si>
    <t xml:space="preserve">3439383     </t>
  </si>
  <si>
    <t xml:space="preserve">EDGAR ADRIAN PEREZ OLIVA                                    </t>
  </si>
  <si>
    <t xml:space="preserve">4650766     </t>
  </si>
  <si>
    <t xml:space="preserve">VICTOR DANIEL MARTINEZ SANCHEZ                              </t>
  </si>
  <si>
    <t xml:space="preserve">5870128     </t>
  </si>
  <si>
    <t xml:space="preserve">HECTOR MANUEL OVELAR SANTANDER                              </t>
  </si>
  <si>
    <t xml:space="preserve">7161741     </t>
  </si>
  <si>
    <t xml:space="preserve">CESAR AGUSTIN GONZALEZ SILVA                                </t>
  </si>
  <si>
    <t xml:space="preserve">3794546     </t>
  </si>
  <si>
    <t xml:space="preserve">CARLOS DARIO  REYES FIGUEREDO                               </t>
  </si>
  <si>
    <t xml:space="preserve">4578019     </t>
  </si>
  <si>
    <t xml:space="preserve">DANIEL ISAIAS TELLEZ RODRIGUEZ                              </t>
  </si>
  <si>
    <t xml:space="preserve">6913683     </t>
  </si>
  <si>
    <t xml:space="preserve">CARLOS BENEGAS AMARILLA                                     </t>
  </si>
  <si>
    <t xml:space="preserve">3642732     </t>
  </si>
  <si>
    <t xml:space="preserve">EDGAR DAVID BAEZ GAONA                                      </t>
  </si>
  <si>
    <t xml:space="preserve">7591726     </t>
  </si>
  <si>
    <t xml:space="preserve">MARTINA BEATRIZ CACERES LOVERA                              </t>
  </si>
  <si>
    <t xml:space="preserve">5252142     </t>
  </si>
  <si>
    <t xml:space="preserve">DERLIS ARSENIO RAMOS SALINAS                                </t>
  </si>
  <si>
    <t xml:space="preserve">7489666     </t>
  </si>
  <si>
    <t xml:space="preserve">VIRGILIO JOEL ESCURRA IRIARTE                               </t>
  </si>
  <si>
    <t xml:space="preserve">5167264     </t>
  </si>
  <si>
    <t xml:space="preserve">ARACELI BELEN FLECHA ROJAS                                  </t>
  </si>
  <si>
    <t xml:space="preserve">7626500     </t>
  </si>
  <si>
    <t xml:space="preserve">ALEJANDRO MATIAS RIVEROS PINO                               </t>
  </si>
  <si>
    <t xml:space="preserve">5765069     </t>
  </si>
  <si>
    <t xml:space="preserve">ADOLFINA SEGOVIA MARECO                                     </t>
  </si>
  <si>
    <t xml:space="preserve">2633023     </t>
  </si>
  <si>
    <t xml:space="preserve">INOCENCIO PEREIRA                                           </t>
  </si>
  <si>
    <t xml:space="preserve">4671154     </t>
  </si>
  <si>
    <t xml:space="preserve">LOURDES GONZALEZ VERA                                       </t>
  </si>
  <si>
    <t xml:space="preserve">4428948     </t>
  </si>
  <si>
    <t xml:space="preserve">RICARDO RAMON BENITEZ LOPEZ                                 </t>
  </si>
  <si>
    <t xml:space="preserve">5036038     </t>
  </si>
  <si>
    <t xml:space="preserve">ELIGIO DANIEL LOPEZ                                         </t>
  </si>
  <si>
    <t xml:space="preserve">6705678     </t>
  </si>
  <si>
    <t xml:space="preserve">JUAN DAVID ENCISO RUIZ                                      </t>
  </si>
  <si>
    <t xml:space="preserve">4928331     </t>
  </si>
  <si>
    <t xml:space="preserve">NESTOR GUSTAVO ARBO TROCHE                                  </t>
  </si>
  <si>
    <t xml:space="preserve">4933387     </t>
  </si>
  <si>
    <t xml:space="preserve">CARMEN MARILINA MARIN RUIZ DIAZ                             </t>
  </si>
  <si>
    <t xml:space="preserve">7104635     </t>
  </si>
  <si>
    <t xml:space="preserve">GRICELDA ZARACHO MARTINEZ                                   </t>
  </si>
  <si>
    <t xml:space="preserve">6855386     </t>
  </si>
  <si>
    <t xml:space="preserve">CAMILA LUJAN SERVIN GONZALEZ                                </t>
  </si>
  <si>
    <t xml:space="preserve">5991719     </t>
  </si>
  <si>
    <t xml:space="preserve">FREDI GONZALEZ GAYOZO                                       </t>
  </si>
  <si>
    <t xml:space="preserve">2695784     </t>
  </si>
  <si>
    <t xml:space="preserve">MARIA CRISTINA BRITES DIMAS                                 </t>
  </si>
  <si>
    <t xml:space="preserve">7632254     </t>
  </si>
  <si>
    <t xml:space="preserve">JONATHAN JAVIER ROMERO ROBLEDO                              </t>
  </si>
  <si>
    <t xml:space="preserve">7480766     </t>
  </si>
  <si>
    <t xml:space="preserve">CINTHIA LORENA RAMIREZ RAMIREZ                              </t>
  </si>
  <si>
    <t xml:space="preserve">5795835     </t>
  </si>
  <si>
    <t xml:space="preserve">YIOVANA LETICIA GONZALEZ GODOY                              </t>
  </si>
  <si>
    <t xml:space="preserve">5051209     </t>
  </si>
  <si>
    <t xml:space="preserve">DERLIS CUENGA                                               </t>
  </si>
  <si>
    <t xml:space="preserve">6243762     </t>
  </si>
  <si>
    <t xml:space="preserve">CRISTIAN DAVID MACHADO AYALA                                </t>
  </si>
  <si>
    <t xml:space="preserve">4325276     </t>
  </si>
  <si>
    <t xml:space="preserve">ARIEL OSMAR BAEZ                                            </t>
  </si>
  <si>
    <t xml:space="preserve">5467152     </t>
  </si>
  <si>
    <t xml:space="preserve">DANIEL DAVALOS DAVALOS                                      </t>
  </si>
  <si>
    <t xml:space="preserve">7250378     </t>
  </si>
  <si>
    <t xml:space="preserve">SILVIO ROJAS                                                </t>
  </si>
  <si>
    <t xml:space="preserve">2358248     </t>
  </si>
  <si>
    <t xml:space="preserve">MARIA PARECIDA AGUERO QUINTANA                              </t>
  </si>
  <si>
    <t xml:space="preserve">6166435     </t>
  </si>
  <si>
    <t xml:space="preserve">WALTER DANIEL IRALA RIVEROS                                 </t>
  </si>
  <si>
    <t xml:space="preserve">4785875     </t>
  </si>
  <si>
    <t xml:space="preserve">JUNIOR SERGIO ESCOBAR ULLON                                 </t>
  </si>
  <si>
    <t xml:space="preserve">3494827     </t>
  </si>
  <si>
    <t xml:space="preserve">MARIA ELENA BAEZ GONZALEZ                                   </t>
  </si>
  <si>
    <t xml:space="preserve">5920975     </t>
  </si>
  <si>
    <t xml:space="preserve">ALBERTO ISAAC CRISTALDO                                     </t>
  </si>
  <si>
    <t xml:space="preserve">6299495     </t>
  </si>
  <si>
    <t xml:space="preserve">DOUGLAS ISAAC BAEZ ALVES DE ANDRADE                         </t>
  </si>
  <si>
    <t xml:space="preserve">6689325     </t>
  </si>
  <si>
    <t xml:space="preserve">CLAUDIO ARIEL LEZCANO VELOTO                                </t>
  </si>
  <si>
    <t xml:space="preserve">7403195     </t>
  </si>
  <si>
    <t xml:space="preserve">ROBERTO MILCIADES COLMAN MENDEZ                             </t>
  </si>
  <si>
    <t xml:space="preserve">4232816     </t>
  </si>
  <si>
    <t xml:space="preserve">CHARLES MILCIADES RODRIGUEZ BOGARIN                         </t>
  </si>
  <si>
    <t xml:space="preserve">1805486     </t>
  </si>
  <si>
    <t xml:space="preserve">ANIBAL RAMO                                                 </t>
  </si>
  <si>
    <t xml:space="preserve">4722231     </t>
  </si>
  <si>
    <t xml:space="preserve">JULIO RAMON MIRANDA ESPINOLA                                </t>
  </si>
  <si>
    <t xml:space="preserve">4182531     </t>
  </si>
  <si>
    <t xml:space="preserve">ENMANUEL DE ELOURDES  CARDOZO ROMERO                        </t>
  </si>
  <si>
    <t xml:space="preserve">6546271     </t>
  </si>
  <si>
    <t xml:space="preserve">CARLOS DANIEL JARA GARCETE                                  </t>
  </si>
  <si>
    <t xml:space="preserve">7183105     </t>
  </si>
  <si>
    <t xml:space="preserve">DANIEL BENITEZ BENITEZ                                      </t>
  </si>
  <si>
    <t xml:space="preserve">4918124     </t>
  </si>
  <si>
    <t xml:space="preserve">JOSE AUGUSTO FERNANDEZ AVEIRO                               </t>
  </si>
  <si>
    <t xml:space="preserve">4395197     </t>
  </si>
  <si>
    <t xml:space="preserve">ARNALDO ANDRES VERA TORRES                                  </t>
  </si>
  <si>
    <t xml:space="preserve">6298966     </t>
  </si>
  <si>
    <t xml:space="preserve">VANESSA CAROLINA PALAVECINO CACERES                         </t>
  </si>
  <si>
    <t xml:space="preserve">3404526     </t>
  </si>
  <si>
    <t xml:space="preserve">FRANCISCO JAVIER AQUINO                                     </t>
  </si>
  <si>
    <t xml:space="preserve">6136195     </t>
  </si>
  <si>
    <t xml:space="preserve">FATIMA ALEXANDRA VALDEZ                                     </t>
  </si>
  <si>
    <t xml:space="preserve">5465866     </t>
  </si>
  <si>
    <t xml:space="preserve">GERMIN   ROJAS MIRANDA                                      </t>
  </si>
  <si>
    <t xml:space="preserve">7109658     </t>
  </si>
  <si>
    <t xml:space="preserve">ROSSANA ZARACHO MARTINEZ                                    </t>
  </si>
  <si>
    <t xml:space="preserve">2388773     </t>
  </si>
  <si>
    <t xml:space="preserve">ERNESTO JULIAN DUARTE PAREDES                               </t>
  </si>
  <si>
    <t xml:space="preserve">7008384     </t>
  </si>
  <si>
    <t xml:space="preserve">LUCAS ORLANDO PRIETO ARCE                                   </t>
  </si>
  <si>
    <t xml:space="preserve">6170409     </t>
  </si>
  <si>
    <t xml:space="preserve">NOELIA BEATRIZ LLANES VILLALBA                              </t>
  </si>
  <si>
    <t xml:space="preserve">5467651     </t>
  </si>
  <si>
    <t xml:space="preserve">BLAS ALBERTO CABAÑAS RECALDE                                </t>
  </si>
  <si>
    <t xml:space="preserve">5406552     </t>
  </si>
  <si>
    <t xml:space="preserve">NATALIA CAROLINA GILL CARDOZO                               </t>
  </si>
  <si>
    <t xml:space="preserve">5007045     </t>
  </si>
  <si>
    <t xml:space="preserve">DIEGO DANIEL GONZALEZ CARDOZO                               </t>
  </si>
  <si>
    <t xml:space="preserve">5793023     </t>
  </si>
  <si>
    <t xml:space="preserve">JUAN SIMON GONZALEZ LOPEZ                                   </t>
  </si>
  <si>
    <t xml:space="preserve">6744834     </t>
  </si>
  <si>
    <t xml:space="preserve">CARLOS DANIEL ROA SALINAS                                   </t>
  </si>
  <si>
    <t xml:space="preserve">5272659     </t>
  </si>
  <si>
    <t xml:space="preserve">WILLIAMS ELIAS ASCONA ROJAS                                 </t>
  </si>
  <si>
    <t xml:space="preserve">5708595     </t>
  </si>
  <si>
    <t xml:space="preserve">YOMALY ISABEL ROJAS ECHEVERRIA                              </t>
  </si>
  <si>
    <t xml:space="preserve">2315503     </t>
  </si>
  <si>
    <t xml:space="preserve">CRISTHIAN TEODORO RECALDE ARRUA                             </t>
  </si>
  <si>
    <t xml:space="preserve">5390985     </t>
  </si>
  <si>
    <t xml:space="preserve">MARCELO ISAAC VALIENTE FERREIRA                             </t>
  </si>
  <si>
    <t xml:space="preserve">6681657     </t>
  </si>
  <si>
    <t xml:space="preserve">YDALIA FRETES MENDEZ                                        </t>
  </si>
  <si>
    <t xml:space="preserve">5372704     </t>
  </si>
  <si>
    <t xml:space="preserve">GUILLERMO JAVIER MERELES                                    </t>
  </si>
  <si>
    <t xml:space="preserve">4134331     </t>
  </si>
  <si>
    <t xml:space="preserve">CRISTHIAN RODOLFO ALMADA TORRES                             </t>
  </si>
  <si>
    <t xml:space="preserve">7573864     </t>
  </si>
  <si>
    <t xml:space="preserve">JOSE LUIS RODRIGUEZ RUIZ                                    </t>
  </si>
  <si>
    <t xml:space="preserve">6947963     </t>
  </si>
  <si>
    <t xml:space="preserve">GUSTAVO DANIEL ROJAS PEREIRA                                </t>
  </si>
  <si>
    <t xml:space="preserve">5990887     </t>
  </si>
  <si>
    <t xml:space="preserve">KARINA ARACELY ALVAREZ INSFRAN                              </t>
  </si>
  <si>
    <t xml:space="preserve">4788960     </t>
  </si>
  <si>
    <t xml:space="preserve">ROTH MARI GIMENEZ SANTACRUZ                                 </t>
  </si>
  <si>
    <t xml:space="preserve">6092561     </t>
  </si>
  <si>
    <t xml:space="preserve">CRISTHIAN BENITEZ NOGUERA                                   </t>
  </si>
  <si>
    <t xml:space="preserve">4948539     </t>
  </si>
  <si>
    <t xml:space="preserve">EZEQUIEL CANDIA ORTEGA                                      </t>
  </si>
  <si>
    <t xml:space="preserve">4613960     </t>
  </si>
  <si>
    <t xml:space="preserve">RUBEN FRANCISCO SALINAS AGUILERA                            </t>
  </si>
  <si>
    <t xml:space="preserve">8007267     </t>
  </si>
  <si>
    <t xml:space="preserve">ROSANA RIOS ROJAS                                           </t>
  </si>
  <si>
    <t xml:space="preserve">6612791     </t>
  </si>
  <si>
    <t xml:space="preserve">SARA MARIA COLMAN MARTINEZ                                  </t>
  </si>
  <si>
    <t xml:space="preserve">6090110     </t>
  </si>
  <si>
    <t xml:space="preserve">GABRIEL ESCOBAR VEGA                                        </t>
  </si>
  <si>
    <t xml:space="preserve">6053966     </t>
  </si>
  <si>
    <t xml:space="preserve">ELVA CRISTINA BARRETO LARREA                                </t>
  </si>
  <si>
    <t xml:space="preserve">7350518     </t>
  </si>
  <si>
    <t xml:space="preserve">FERNANDO VILLASANTI SANABRIA                                </t>
  </si>
  <si>
    <t xml:space="preserve">3967176     </t>
  </si>
  <si>
    <t xml:space="preserve">BENITA GUTIERREZ AMARILLA                                   </t>
  </si>
  <si>
    <t xml:space="preserve">8498838     </t>
  </si>
  <si>
    <t xml:space="preserve">CESAR GALEANO PAREDES                                       </t>
  </si>
  <si>
    <t xml:space="preserve">1099503     </t>
  </si>
  <si>
    <t xml:space="preserve">EULALIA NORMA MAIDANA PIZURNO                               </t>
  </si>
  <si>
    <t xml:space="preserve">6099563     </t>
  </si>
  <si>
    <t xml:space="preserve">PATRICIO GARCIA ORTIZ                                       </t>
  </si>
  <si>
    <t xml:space="preserve">4969273     </t>
  </si>
  <si>
    <t xml:space="preserve">TOMAS ANTONIO GONZALEZ CAÑETE                               </t>
  </si>
  <si>
    <t xml:space="preserve">3421769     </t>
  </si>
  <si>
    <t xml:space="preserve">NILCE NATALIA KARJALLO BENITEZ                              </t>
  </si>
  <si>
    <t xml:space="preserve">2396923     </t>
  </si>
  <si>
    <t xml:space="preserve">LIBRADA AYALA                                               </t>
  </si>
  <si>
    <t xml:space="preserve">7190699     </t>
  </si>
  <si>
    <t xml:space="preserve">LOURDES MIRTA RODRIGUEZ MARTINEZ                            </t>
  </si>
  <si>
    <t xml:space="preserve">1585758     </t>
  </si>
  <si>
    <t xml:space="preserve">FLORENCIO RAMON COLMAN ROJAS                                </t>
  </si>
  <si>
    <t xml:space="preserve">7308846     </t>
  </si>
  <si>
    <t xml:space="preserve">ANTONIO SERVIN DOMINGUEZ                                    </t>
  </si>
  <si>
    <t xml:space="preserve">7116110     </t>
  </si>
  <si>
    <t xml:space="preserve">DARIO HIPOLITO OJEDA FERNANDEZ                              </t>
  </si>
  <si>
    <t xml:space="preserve">3985719     </t>
  </si>
  <si>
    <t xml:space="preserve">VICTOR MANUEL RODRIGUEZ MONDAINI                            </t>
  </si>
  <si>
    <t xml:space="preserve">6010206     </t>
  </si>
  <si>
    <t xml:space="preserve">DEYSI RAQUEL VELAZQUEZ ORTIZ                                </t>
  </si>
  <si>
    <t xml:space="preserve">7364217     </t>
  </si>
  <si>
    <t xml:space="preserve">BERNARDINA GALEANO FERNANDEZ                                </t>
  </si>
  <si>
    <t xml:space="preserve">6272050     </t>
  </si>
  <si>
    <t xml:space="preserve">EVA NAYELY CUBILLA RAMIREZ                                  </t>
  </si>
  <si>
    <t xml:space="preserve">6694788     </t>
  </si>
  <si>
    <t xml:space="preserve">LAURA ELIZABETH ACOSTA MENDOZA                              </t>
  </si>
  <si>
    <t xml:space="preserve">5558164     </t>
  </si>
  <si>
    <t xml:space="preserve">MARIO EZEQUIEL ARECO PAREDES                                </t>
  </si>
  <si>
    <t xml:space="preserve">7742614     </t>
  </si>
  <si>
    <t xml:space="preserve">GUSTAVO ADOLFO GONZALEZ DUARTE                              </t>
  </si>
  <si>
    <t xml:space="preserve">5983813     </t>
  </si>
  <si>
    <t xml:space="preserve">FABIO ARIEL ORTIZ CANO                                      </t>
  </si>
  <si>
    <t xml:space="preserve">4975520     </t>
  </si>
  <si>
    <t xml:space="preserve">YAQUELIN AQUINO GIMENEZ                                     </t>
  </si>
  <si>
    <t xml:space="preserve">7873389     </t>
  </si>
  <si>
    <t xml:space="preserve">EMILIO DANIEL MARTINEZ GIMENEZ                              </t>
  </si>
  <si>
    <t xml:space="preserve">5821124     </t>
  </si>
  <si>
    <t xml:space="preserve">MARIA MERCEDES GAYOSO VILLALBA                              </t>
  </si>
  <si>
    <t xml:space="preserve">7818076     </t>
  </si>
  <si>
    <t xml:space="preserve">FABRICIO GABRIEL PALACIOS VAZQUEZ                           </t>
  </si>
  <si>
    <t xml:space="preserve">4056390     </t>
  </si>
  <si>
    <t xml:space="preserve">FERNANDO JOSE ARCE TALAVERA                                 </t>
  </si>
  <si>
    <t xml:space="preserve">5913345     </t>
  </si>
  <si>
    <t xml:space="preserve">LETICIA DIANEI SAENGER                                      </t>
  </si>
  <si>
    <t xml:space="preserve">2051008     </t>
  </si>
  <si>
    <t xml:space="preserve">MIRTA ELIZABETH FORCADO VEGA                                </t>
  </si>
  <si>
    <t xml:space="preserve">5199789     </t>
  </si>
  <si>
    <t xml:space="preserve">FRANCISCO RAMON MARTINEZ PORTILLO                           </t>
  </si>
  <si>
    <t xml:space="preserve">5129744     </t>
  </si>
  <si>
    <t xml:space="preserve">ALVARO CORTAZA                                              </t>
  </si>
  <si>
    <t xml:space="preserve">7829096     </t>
  </si>
  <si>
    <t xml:space="preserve">LAUDIVAN FERNANDEZ DA SILVA                                 </t>
  </si>
  <si>
    <t xml:space="preserve">7159441     </t>
  </si>
  <si>
    <t xml:space="preserve">JUNIOR JAVIER CAÑETE TROCHE                                 </t>
  </si>
  <si>
    <t xml:space="preserve">4960530     </t>
  </si>
  <si>
    <t xml:space="preserve">MARILIA ESTHER GONZALEZ SILVERO                             </t>
  </si>
  <si>
    <t xml:space="preserve">6213543     </t>
  </si>
  <si>
    <t xml:space="preserve">VALENTIN VARGAS ALONSO                                      </t>
  </si>
  <si>
    <t xml:space="preserve">6551727     </t>
  </si>
  <si>
    <t xml:space="preserve">LIZ MARIA IRALA AGUERO                                      </t>
  </si>
  <si>
    <t xml:space="preserve">6909315     </t>
  </si>
  <si>
    <t xml:space="preserve">LUCIA RAMONA MELGAREJO MEDINA                               </t>
  </si>
  <si>
    <t xml:space="preserve">4172577     </t>
  </si>
  <si>
    <t xml:space="preserve">ARIEL RODRIGO FERREIRA MINZON                               </t>
  </si>
  <si>
    <t xml:space="preserve">6242324     </t>
  </si>
  <si>
    <t xml:space="preserve">HUGO ARMANDO NUÑEZ SALCEDO                                  </t>
  </si>
  <si>
    <t xml:space="preserve">6611200     </t>
  </si>
  <si>
    <t xml:space="preserve">JORGE MATHIAS FRETES IRALA                                  </t>
  </si>
  <si>
    <t xml:space="preserve">5174748     </t>
  </si>
  <si>
    <t xml:space="preserve">DERLIS RAFAEL GONZALEZ CHAVEZ                               </t>
  </si>
  <si>
    <t xml:space="preserve">6603984     </t>
  </si>
  <si>
    <t xml:space="preserve">ROSSANA MABEL DUARTE MEDINA                                 </t>
  </si>
  <si>
    <t xml:space="preserve">6916034     </t>
  </si>
  <si>
    <t xml:space="preserve">TERESA DEJESUS CHAPARRO BENITEZ                             </t>
  </si>
  <si>
    <t xml:space="preserve">5484289     </t>
  </si>
  <si>
    <t xml:space="preserve">OSCAR GARAY OCAMPOS                                         </t>
  </si>
  <si>
    <t xml:space="preserve">1219163     </t>
  </si>
  <si>
    <t xml:space="preserve">ESTEBAN DIONISIO ALFONSO AVALOS                             </t>
  </si>
  <si>
    <t xml:space="preserve">5224570     </t>
  </si>
  <si>
    <t xml:space="preserve">HECTOR GABRIEL SUAREZ DIAZ                                  </t>
  </si>
  <si>
    <t xml:space="preserve">3547603     </t>
  </si>
  <si>
    <t xml:space="preserve">JUAN MIGUEL  CENTURION AVALOS                               </t>
  </si>
  <si>
    <t xml:space="preserve">7092690     </t>
  </si>
  <si>
    <t xml:space="preserve">ALEJANDRO AUGUSTO ALCARAZ GAYOSO                            </t>
  </si>
  <si>
    <t xml:space="preserve">5410978     </t>
  </si>
  <si>
    <t xml:space="preserve">RAMON MORALES                                               </t>
  </si>
  <si>
    <t xml:space="preserve">5019788     </t>
  </si>
  <si>
    <t xml:space="preserve">ROBERTO AVEIRO                                              </t>
  </si>
  <si>
    <t xml:space="preserve">5613608     </t>
  </si>
  <si>
    <t xml:space="preserve">TERESA SANCHEZ                                              </t>
  </si>
  <si>
    <t xml:space="preserve">8002941     </t>
  </si>
  <si>
    <t xml:space="preserve">GUSTAVO ANGEL MEZA VILLALBA                                 </t>
  </si>
  <si>
    <t xml:space="preserve">4759404     </t>
  </si>
  <si>
    <t xml:space="preserve">ALCIDES ARISTIDES CABALLERO OJEDA                           </t>
  </si>
  <si>
    <t xml:space="preserve">5977873     </t>
  </si>
  <si>
    <t xml:space="preserve">NELSON DANIEL CABALLERO GARCETE                             </t>
  </si>
  <si>
    <t xml:space="preserve">3452320     </t>
  </si>
  <si>
    <t xml:space="preserve">LEANDRO RECALDE DELGADO                                     </t>
  </si>
  <si>
    <t xml:space="preserve">3859735     </t>
  </si>
  <si>
    <t xml:space="preserve">PAOLO GIOVANNI VILLALBA RUIZ                                </t>
  </si>
  <si>
    <t xml:space="preserve">3029966     </t>
  </si>
  <si>
    <t xml:space="preserve">PEDRO ALCIDES GODOY CRISTALDO                               </t>
  </si>
  <si>
    <t xml:space="preserve">7432795     </t>
  </si>
  <si>
    <t xml:space="preserve">IVETTE YANINA PORTILLO DUARTE                               </t>
  </si>
  <si>
    <t xml:space="preserve">4905983     </t>
  </si>
  <si>
    <t xml:space="preserve">LEONARDO ANTONIO RAMIREZ PAEZ                               </t>
  </si>
  <si>
    <t xml:space="preserve">4576035     </t>
  </si>
  <si>
    <t xml:space="preserve">CRISTHIAN ARIEL SANTACRUZ BOGADO                            </t>
  </si>
  <si>
    <t xml:space="preserve">7445058     </t>
  </si>
  <si>
    <t xml:space="preserve">VERONICA ESPINOLA MERELES                                   </t>
  </si>
  <si>
    <t xml:space="preserve">4247349     </t>
  </si>
  <si>
    <t xml:space="preserve">ANALIZ PAOLA MARTINEZ AYALA                                 </t>
  </si>
  <si>
    <t xml:space="preserve">4921987     </t>
  </si>
  <si>
    <t xml:space="preserve">DIANA ELIZABETH CABRAL LEZCANO                              </t>
  </si>
  <si>
    <t xml:space="preserve">7776623     </t>
  </si>
  <si>
    <t xml:space="preserve">MARTA LISAMA CUENCA VERA                                    </t>
  </si>
  <si>
    <t xml:space="preserve">5676508     </t>
  </si>
  <si>
    <t xml:space="preserve">MILAGROS EMILIA PEREZ ORDANO                                </t>
  </si>
  <si>
    <t xml:space="preserve">3970980     </t>
  </si>
  <si>
    <t xml:space="preserve">GENESIS NATHALI BOGARIN CANO                                </t>
  </si>
  <si>
    <t xml:space="preserve">5167290     </t>
  </si>
  <si>
    <t xml:space="preserve">EVER ARNALDO SEGOVIA GONZALEZ                               </t>
  </si>
  <si>
    <t xml:space="preserve">7199377     </t>
  </si>
  <si>
    <t xml:space="preserve">HELDER EZEQUIEL GIMENEZ VILLALBA                            </t>
  </si>
  <si>
    <t xml:space="preserve">8435076     </t>
  </si>
  <si>
    <t xml:space="preserve">HUGO DANIEL CANO RIOS                                       </t>
  </si>
  <si>
    <t xml:space="preserve">6966356     </t>
  </si>
  <si>
    <t xml:space="preserve">SAMUEL MATTO CABALLERO                                      </t>
  </si>
  <si>
    <t xml:space="preserve">6074995     </t>
  </si>
  <si>
    <t xml:space="preserve">ANSELMO DANIEL VAZQUEZ ORTIZ                                </t>
  </si>
  <si>
    <t xml:space="preserve">6114077     </t>
  </si>
  <si>
    <t xml:space="preserve">HUGO ALEJANDRO ARZA ACOSTA                                  </t>
  </si>
  <si>
    <t xml:space="preserve">6618435     </t>
  </si>
  <si>
    <t xml:space="preserve">YANINA FRUTOS VAZQUEZ                                       </t>
  </si>
  <si>
    <t xml:space="preserve">6559086     </t>
  </si>
  <si>
    <t xml:space="preserve">MARIA CELESTE GONZALEZ                                      </t>
  </si>
  <si>
    <t xml:space="preserve">7342010     </t>
  </si>
  <si>
    <t xml:space="preserve">DENIS ORLANDO RUIZ DIAZ SILVERO                             </t>
  </si>
  <si>
    <t xml:space="preserve">8392825     </t>
  </si>
  <si>
    <t xml:space="preserve">RODRIGO EZEQUIEL MARTINEZ AÑAZCO                            </t>
  </si>
  <si>
    <t xml:space="preserve">4786774     </t>
  </si>
  <si>
    <t xml:space="preserve">RAUL ALBERTO SILVA BENITEZ                                  </t>
  </si>
  <si>
    <t xml:space="preserve">5497403     </t>
  </si>
  <si>
    <t xml:space="preserve">FRANCO DE JESUS AYALA LEGUIZAMON                            </t>
  </si>
  <si>
    <t xml:space="preserve">5938078     </t>
  </si>
  <si>
    <t xml:space="preserve">EDGAR RODRIGO MOSTEIRO GALEANO                              </t>
  </si>
  <si>
    <t xml:space="preserve">6252183     </t>
  </si>
  <si>
    <t xml:space="preserve">EDUARDO VILLALBA GODOY                                      </t>
  </si>
  <si>
    <t xml:space="preserve">7022630     </t>
  </si>
  <si>
    <t xml:space="preserve">DULCE MARIA PAREDES OCAMPOS                                 </t>
  </si>
  <si>
    <t xml:space="preserve">4824483     </t>
  </si>
  <si>
    <t xml:space="preserve">ELIAS RUBEN ESPINOZA MANCUELLO                              </t>
  </si>
  <si>
    <t xml:space="preserve">5167162     </t>
  </si>
  <si>
    <t xml:space="preserve">LIZ PAOLA BAREIRO ESCOBAR                                   </t>
  </si>
  <si>
    <t xml:space="preserve">7203574     </t>
  </si>
  <si>
    <t xml:space="preserve">DIGNA GISSEL ROCHA MACHADO                                  </t>
  </si>
  <si>
    <t xml:space="preserve">5493133     </t>
  </si>
  <si>
    <t xml:space="preserve">VERONICA GIMENEZ FERNANDEZ                                  </t>
  </si>
  <si>
    <t xml:space="preserve">8110992     </t>
  </si>
  <si>
    <t xml:space="preserve">JUAN CARLOS GOMEZ CACERES                                   </t>
  </si>
  <si>
    <t xml:space="preserve">8011992     </t>
  </si>
  <si>
    <t xml:space="preserve">MAXIMILIANO MEZA VILLALBA                                   </t>
  </si>
  <si>
    <t xml:space="preserve">7182469     </t>
  </si>
  <si>
    <t xml:space="preserve">PEDRO ALBERTO AYALA PENAYO                                  </t>
  </si>
  <si>
    <t xml:space="preserve">4719060     </t>
  </si>
  <si>
    <t xml:space="preserve">VICTOR DANIEL MOREIRA AGUIAR                                </t>
  </si>
  <si>
    <t xml:space="preserve">6741923     </t>
  </si>
  <si>
    <t xml:space="preserve">GLADYS IDELINA MALDONADO ALVARES                            </t>
  </si>
  <si>
    <t xml:space="preserve">8127915     </t>
  </si>
  <si>
    <t xml:space="preserve">ALBERTO DANIEL GOMEZ DUARTE                                 </t>
  </si>
  <si>
    <t xml:space="preserve">4664573     </t>
  </si>
  <si>
    <t xml:space="preserve">JORGE RUBEN OJEDA DERMOTT                                   </t>
  </si>
  <si>
    <t xml:space="preserve">6141605     </t>
  </si>
  <si>
    <t xml:space="preserve">ANDREA DEL PILAR AYALA CORONEL                              </t>
  </si>
  <si>
    <t xml:space="preserve">6045337     </t>
  </si>
  <si>
    <t xml:space="preserve">JUAN MANUEL BARBOZA CABALLERO                               </t>
  </si>
  <si>
    <t xml:space="preserve">5983006     </t>
  </si>
  <si>
    <t xml:space="preserve">PABLO SEBASTIAN RAMIREZ SANABRIA                            </t>
  </si>
  <si>
    <t xml:space="preserve">5543455     </t>
  </si>
  <si>
    <t xml:space="preserve">VALERIA MAIDANA MOLINAS                                     </t>
  </si>
  <si>
    <t xml:space="preserve">3772259     </t>
  </si>
  <si>
    <t xml:space="preserve">OSVALDO MINELA INSFRAN                                      </t>
  </si>
  <si>
    <t xml:space="preserve">5455099     </t>
  </si>
  <si>
    <t xml:space="preserve">FELIPA NOEMI ENCINA MARTINEZ                                </t>
  </si>
  <si>
    <t xml:space="preserve">5224508     </t>
  </si>
  <si>
    <t xml:space="preserve">JESUS SEBASTIAN LOPEZ PACHECO                               </t>
  </si>
  <si>
    <t xml:space="preserve">5500656     </t>
  </si>
  <si>
    <t xml:space="preserve">FRANCISCO DANIEL RAMOS ROLON                                </t>
  </si>
  <si>
    <t xml:space="preserve">5511635     </t>
  </si>
  <si>
    <t xml:space="preserve">FERNANDO VILLALBA ESCOBAR                                   </t>
  </si>
  <si>
    <t xml:space="preserve">7959674     </t>
  </si>
  <si>
    <t xml:space="preserve">TERESA CONCEPCION AGUINAGA GOMEZ                            </t>
  </si>
  <si>
    <t xml:space="preserve">6375329     </t>
  </si>
  <si>
    <t xml:space="preserve">JOSE AUGUSTO ROMERO                                         </t>
  </si>
  <si>
    <t xml:space="preserve">6529874     </t>
  </si>
  <si>
    <t xml:space="preserve">YESICA CAROLINA TORRES FRUTOS                               </t>
  </si>
  <si>
    <t xml:space="preserve">5575619     </t>
  </si>
  <si>
    <t xml:space="preserve">LUCIA DOMINICA GONZALEZ DE CARDENAS                         </t>
  </si>
  <si>
    <t xml:space="preserve">7436326     </t>
  </si>
  <si>
    <t xml:space="preserve">BRYAN NICOLAS TORRES VILLAGRA                               </t>
  </si>
  <si>
    <t xml:space="preserve">5695998     </t>
  </si>
  <si>
    <t xml:space="preserve">MIGUEL ANGEL PAREDES IRALA                                  </t>
  </si>
  <si>
    <t xml:space="preserve">5633082     </t>
  </si>
  <si>
    <t xml:space="preserve">WIBER SAMUEL NUÑEZ FERREIRA                                 </t>
  </si>
  <si>
    <t xml:space="preserve">6323555     </t>
  </si>
  <si>
    <t xml:space="preserve">JESICA BRIGITTE MEAURIO ALVAREZ                             </t>
  </si>
  <si>
    <t xml:space="preserve">5329614     </t>
  </si>
  <si>
    <t xml:space="preserve">MILCIADES RENE RIVAS MARTINEZ                               </t>
  </si>
  <si>
    <t xml:space="preserve">5154649     </t>
  </si>
  <si>
    <t xml:space="preserve">DENIS DEJESUS MELGAREJO ORTEGA                              </t>
  </si>
  <si>
    <t xml:space="preserve">4514125     </t>
  </si>
  <si>
    <t xml:space="preserve">MANUEL SILVERO CHENU                                        </t>
  </si>
  <si>
    <t xml:space="preserve">8411580     </t>
  </si>
  <si>
    <t xml:space="preserve">GABRIELA RAQUEL VALLE CABRERA                               </t>
  </si>
  <si>
    <t xml:space="preserve">5973112     </t>
  </si>
  <si>
    <t xml:space="preserve">ALEXANDER DARIO BENITEZ DUARTE                              </t>
  </si>
  <si>
    <t xml:space="preserve">3983130     </t>
  </si>
  <si>
    <t xml:space="preserve">WILMAR MATTESICH BENITEZ                                    </t>
  </si>
  <si>
    <t xml:space="preserve">4673734     </t>
  </si>
  <si>
    <t xml:space="preserve">CESAR RAFAEL AGUILERA FLORENTIN                             </t>
  </si>
  <si>
    <t xml:space="preserve">5271633     </t>
  </si>
  <si>
    <t xml:space="preserve">LINO DAMIAN BAREIRO MONGES                                  </t>
  </si>
  <si>
    <t xml:space="preserve">6128674     </t>
  </si>
  <si>
    <t xml:space="preserve">ALEJANDRO GABRIEL SAMUDIO VALDEZ                            </t>
  </si>
  <si>
    <t xml:space="preserve">5967691     </t>
  </si>
  <si>
    <t xml:space="preserve">DANNA LUJAN GARCIA ESPINOLA                                 </t>
  </si>
  <si>
    <t xml:space="preserve">7775768     </t>
  </si>
  <si>
    <t xml:space="preserve">CRISTHIAN DAVID RODRIGUEZ RUIZ DIAZ                         </t>
  </si>
  <si>
    <t xml:space="preserve">7773789     </t>
  </si>
  <si>
    <t xml:space="preserve">PEDRO DANIEL GONZALEZ ROMERO                                </t>
  </si>
  <si>
    <t xml:space="preserve">6798322     </t>
  </si>
  <si>
    <t xml:space="preserve">JUANA ROCIO PORTILLO                                        </t>
  </si>
  <si>
    <t xml:space="preserve">4046560     </t>
  </si>
  <si>
    <t xml:space="preserve">RIGOBERTO AVALOS AQUINO                                     </t>
  </si>
  <si>
    <t xml:space="preserve">6728997     </t>
  </si>
  <si>
    <t xml:space="preserve">DIEGO MARCELINO AQUINO AQUINO                               </t>
  </si>
  <si>
    <t xml:space="preserve">4136985     </t>
  </si>
  <si>
    <t xml:space="preserve">FLORENCIO LEZCANO FARIÑA                                    </t>
  </si>
  <si>
    <t xml:space="preserve">7232784     </t>
  </si>
  <si>
    <t xml:space="preserve">CAMILO SEBASTIAN RAMIREZ CACERES                            </t>
  </si>
  <si>
    <t xml:space="preserve">8244724     </t>
  </si>
  <si>
    <t xml:space="preserve">EUGENIO PEREIRA ALVAREZ                                     </t>
  </si>
  <si>
    <t xml:space="preserve">4797439     </t>
  </si>
  <si>
    <t xml:space="preserve">EMILIA BELEN SOLIS OLMEDO                                   </t>
  </si>
  <si>
    <t xml:space="preserve">4876499     </t>
  </si>
  <si>
    <t xml:space="preserve">GUSTAVO ADOLFO ESPINOZA CORONEL                             </t>
  </si>
  <si>
    <t xml:space="preserve">6559199     </t>
  </si>
  <si>
    <t xml:space="preserve">MIGUEL ANGEL GIMENEZ BENITEZ                                </t>
  </si>
  <si>
    <t xml:space="preserve">5964204     </t>
  </si>
  <si>
    <t xml:space="preserve">EUSTACIO RAMON GIMENEZ DUARTE                               </t>
  </si>
  <si>
    <t xml:space="preserve">5129775     </t>
  </si>
  <si>
    <t xml:space="preserve">VICENTE JAVIER VILLAVERDE VILLALBA                          </t>
  </si>
  <si>
    <t xml:space="preserve">4484353     </t>
  </si>
  <si>
    <t xml:space="preserve">ALEJANDRO EZEQUIEL MONTIEL BAEZ                             </t>
  </si>
  <si>
    <t xml:space="preserve">7560040     </t>
  </si>
  <si>
    <t xml:space="preserve">EVER LEDEZMA FLEITAS                                        </t>
  </si>
  <si>
    <t xml:space="preserve">4908699     </t>
  </si>
  <si>
    <t xml:space="preserve">JOVINO WALDEMAR CESPEDES GIMENEZ                            </t>
  </si>
  <si>
    <t xml:space="preserve">6943057     </t>
  </si>
  <si>
    <t xml:space="preserve">MARIA CECILIA BALBUENA MEDINA                               </t>
  </si>
  <si>
    <t xml:space="preserve">5791251     </t>
  </si>
  <si>
    <t xml:space="preserve">ANALIA FLORENTIN                                            </t>
  </si>
  <si>
    <t xml:space="preserve">6729972     </t>
  </si>
  <si>
    <t xml:space="preserve">JAZMIN SOLEDAD BORJA GAMARRA                                </t>
  </si>
  <si>
    <t xml:space="preserve">5073341     </t>
  </si>
  <si>
    <t xml:space="preserve">DAVID GUSTAVO SILVA                                         </t>
  </si>
  <si>
    <t xml:space="preserve">5423938     </t>
  </si>
  <si>
    <t xml:space="preserve">ALCIDES GUERREÑO FLEITA                                     </t>
  </si>
  <si>
    <t xml:space="preserve">6280599     </t>
  </si>
  <si>
    <t xml:space="preserve">MARCIA STEFANI OVELAR ORUE                                  </t>
  </si>
  <si>
    <t xml:space="preserve">5451711     </t>
  </si>
  <si>
    <t xml:space="preserve">CARLOS DANIEL GUILLEN ORTIGOZA                              </t>
  </si>
  <si>
    <t xml:space="preserve">5174250     </t>
  </si>
  <si>
    <t xml:space="preserve">ALISON MAITE RODRIGUEZ DOMINGUEZ                            </t>
  </si>
  <si>
    <t xml:space="preserve">5015708     </t>
  </si>
  <si>
    <t xml:space="preserve">SUSI VANESSA DUARTE BOGADO                                  </t>
  </si>
  <si>
    <t xml:space="preserve">4376032     </t>
  </si>
  <si>
    <t xml:space="preserve">ARTURO MIGUEL CUBAS CARDOZO                                 </t>
  </si>
  <si>
    <t xml:space="preserve">7064083     </t>
  </si>
  <si>
    <t xml:space="preserve">BERNARDO DIAZ MARTINEZ                                      </t>
  </si>
  <si>
    <t xml:space="preserve">7709336     </t>
  </si>
  <si>
    <t xml:space="preserve">SOFIA ARACELI OLMEDO TURLAN                                 </t>
  </si>
  <si>
    <t xml:space="preserve">7021340     </t>
  </si>
  <si>
    <t xml:space="preserve">IVAN FEDERICO ACOSTA                                        </t>
  </si>
  <si>
    <t xml:space="preserve">8024124     </t>
  </si>
  <si>
    <t xml:space="preserve">DENILSON JESUS MACIEL GAVILAN                               </t>
  </si>
  <si>
    <t xml:space="preserve">4941672     </t>
  </si>
  <si>
    <t xml:space="preserve">MARIAN ELIZABETH ROLON                                      </t>
  </si>
  <si>
    <t xml:space="preserve">5778730     </t>
  </si>
  <si>
    <t xml:space="preserve">LOIDA EUNICE OCAMPOS DE FELIX                               </t>
  </si>
  <si>
    <t xml:space="preserve">5668102     </t>
  </si>
  <si>
    <t xml:space="preserve">EDUARDA DEL ROSARIO ÑARI                                    </t>
  </si>
  <si>
    <t xml:space="preserve">6122197     </t>
  </si>
  <si>
    <t xml:space="preserve">LIZ MAGNOLIA TORRES VERA                                    </t>
  </si>
  <si>
    <t xml:space="preserve">6282478     </t>
  </si>
  <si>
    <t xml:space="preserve">ALDO ANDRES CABRERA DELVALLE                                </t>
  </si>
  <si>
    <t xml:space="preserve">5922784     </t>
  </si>
  <si>
    <t xml:space="preserve">ALCIDES ARIEL BARRIOS ORTIZ                                 </t>
  </si>
  <si>
    <t xml:space="preserve">5713977     </t>
  </si>
  <si>
    <t xml:space="preserve">MARCELO JAVIER MARTINEZ BRITEZ                              </t>
  </si>
  <si>
    <t xml:space="preserve">7420965     </t>
  </si>
  <si>
    <t xml:space="preserve">DENIS ALEJANDRO DIAZ ROMAN                                  </t>
  </si>
  <si>
    <t xml:space="preserve">5870083     </t>
  </si>
  <si>
    <t xml:space="preserve">EDUARDO VALENTIN GIMENEZ CACERES                            </t>
  </si>
  <si>
    <t xml:space="preserve">7426250     </t>
  </si>
  <si>
    <t xml:space="preserve">MAICA NOEMI GUZMAN ACOSTA                                   </t>
  </si>
  <si>
    <t xml:space="preserve">4325158     </t>
  </si>
  <si>
    <t xml:space="preserve">CARLOS ELISEO CABRERA MASQUEDA                              </t>
  </si>
  <si>
    <t xml:space="preserve">3425343     </t>
  </si>
  <si>
    <t xml:space="preserve">HERMINIA RAQUEL BENITEZ DUARTE                              </t>
  </si>
  <si>
    <t xml:space="preserve">5290486     </t>
  </si>
  <si>
    <t xml:space="preserve">OSCAR VALENTIN ESPINOLA MORAY                               </t>
  </si>
  <si>
    <t xml:space="preserve">5431305     </t>
  </si>
  <si>
    <t xml:space="preserve">CHRISTIAN SEBASTIAN MELGAREJO GONZALEZ                      </t>
  </si>
  <si>
    <t xml:space="preserve">6904770     </t>
  </si>
  <si>
    <t xml:space="preserve">ROMINA ANALIA BENITEZ BOBADILLA                             </t>
  </si>
  <si>
    <t xml:space="preserve">827070      </t>
  </si>
  <si>
    <t xml:space="preserve">GRISELDA RAMONA CARBALLO AMARILLA                           </t>
  </si>
  <si>
    <t xml:space="preserve">4361471     </t>
  </si>
  <si>
    <t xml:space="preserve">DERLIS FAUSTINO VILLAVERDE RIVEROS                          </t>
  </si>
  <si>
    <t xml:space="preserve">5519063     </t>
  </si>
  <si>
    <t xml:space="preserve">DAMARYS VARGAS CHAPARRO                                     </t>
  </si>
  <si>
    <t xml:space="preserve">7797232     </t>
  </si>
  <si>
    <t xml:space="preserve">SELVA ROSANA RIVEROS MOREL                                  </t>
  </si>
  <si>
    <t xml:space="preserve">5148311     </t>
  </si>
  <si>
    <t xml:space="preserve">HECTOR DANIEL BRIZUELA MOLA                                 </t>
  </si>
  <si>
    <t xml:space="preserve">2112634     </t>
  </si>
  <si>
    <t xml:space="preserve">ALICIA NOEMI LOPEZ VILLALBA                                 </t>
  </si>
  <si>
    <t xml:space="preserve">6786381     </t>
  </si>
  <si>
    <t xml:space="preserve">MATIAS ALEXANDER OLMEDO JARA                                </t>
  </si>
  <si>
    <t xml:space="preserve">1766945     </t>
  </si>
  <si>
    <t xml:space="preserve">DANI LIZA FRANCO MARTINEZ                                   </t>
  </si>
  <si>
    <t xml:space="preserve">1778339     </t>
  </si>
  <si>
    <t xml:space="preserve">LILIAN PATRICIA LEZCANO CABALLERO                           </t>
  </si>
  <si>
    <t xml:space="preserve">5104629     </t>
  </si>
  <si>
    <t xml:space="preserve">NORMA GRACIELA GUERRERO CORREA                              </t>
  </si>
  <si>
    <t xml:space="preserve">6375335     </t>
  </si>
  <si>
    <t xml:space="preserve">RODRIGO ARIEL  SERVIN ROLON                                 </t>
  </si>
  <si>
    <t xml:space="preserve">4300786     </t>
  </si>
  <si>
    <t xml:space="preserve">EZEQUIEL NICOLAS BORDON GONZALEZ                            </t>
  </si>
  <si>
    <t xml:space="preserve">7906665     </t>
  </si>
  <si>
    <t xml:space="preserve">ISMAEL GONZALEZ                                             </t>
  </si>
  <si>
    <t xml:space="preserve">4868467     </t>
  </si>
  <si>
    <t xml:space="preserve">EZEQUIAS BENITEZ CACERES                                    </t>
  </si>
  <si>
    <t xml:space="preserve">4955771     </t>
  </si>
  <si>
    <t xml:space="preserve">MARCOS ADRIAN MEDINA GALEANO                                </t>
  </si>
  <si>
    <t xml:space="preserve">7167893     </t>
  </si>
  <si>
    <t xml:space="preserve">ARACELI GISSEL LEGUIZAMON                                   </t>
  </si>
  <si>
    <t xml:space="preserve">4127844     </t>
  </si>
  <si>
    <t xml:space="preserve">SERAFIN CAMACHO MOREL                                       </t>
  </si>
  <si>
    <t xml:space="preserve">6915997     </t>
  </si>
  <si>
    <t xml:space="preserve">MARCOS ANTONIO GONZALEZ GARCETE                             </t>
  </si>
  <si>
    <t xml:space="preserve">6594664     </t>
  </si>
  <si>
    <t xml:space="preserve">JESSICA DIAMELA MORINIGO DEMERO                             </t>
  </si>
  <si>
    <t xml:space="preserve">7325956     </t>
  </si>
  <si>
    <t xml:space="preserve">ALICIA VERONICA SANTACRUZ BENITEZ                           </t>
  </si>
  <si>
    <t xml:space="preserve">6104820     </t>
  </si>
  <si>
    <t xml:space="preserve">FIDEL MOREL GIL                                             </t>
  </si>
  <si>
    <t xml:space="preserve">5722282     </t>
  </si>
  <si>
    <t xml:space="preserve">ALEX DAMIAN INSFRAN ESPINOLA                                </t>
  </si>
  <si>
    <t xml:space="preserve">4569672     </t>
  </si>
  <si>
    <t xml:space="preserve">BENICIA   MEDINA DELGADO                                    </t>
  </si>
  <si>
    <t xml:space="preserve">5174640     </t>
  </si>
  <si>
    <t xml:space="preserve">JUAN MARCELO VERA LEGUIZAMON                                </t>
  </si>
  <si>
    <t xml:space="preserve">4865541     </t>
  </si>
  <si>
    <t xml:space="preserve">MARIA GRICELDA BENITEZ                                      </t>
  </si>
  <si>
    <t xml:space="preserve">4855224     </t>
  </si>
  <si>
    <t xml:space="preserve">FREDDY   BAEZ QUIROGA                                       </t>
  </si>
  <si>
    <t xml:space="preserve">6939037     </t>
  </si>
  <si>
    <t xml:space="preserve">JAZMIN BIOLETA RAMIREZ VALDEZ                               </t>
  </si>
  <si>
    <t xml:space="preserve">7289261     </t>
  </si>
  <si>
    <t xml:space="preserve">PABLO PEREIRA RAMIREZ                                       </t>
  </si>
  <si>
    <t xml:space="preserve">5980887     </t>
  </si>
  <si>
    <t xml:space="preserve">MARIA CLARA ESCOBAR IBARRA                                  </t>
  </si>
  <si>
    <t xml:space="preserve">5702157     </t>
  </si>
  <si>
    <t xml:space="preserve">JORGE RAMON AMARILLA ROMERO                                 </t>
  </si>
  <si>
    <t xml:space="preserve">7104897     </t>
  </si>
  <si>
    <t xml:space="preserve">LUIS GERARDO CAVALLAR RAMIREZ                               </t>
  </si>
  <si>
    <t xml:space="preserve">6310220     </t>
  </si>
  <si>
    <t xml:space="preserve">CINDY RAQUEL GONZALEZ ALONSO                                </t>
  </si>
  <si>
    <t xml:space="preserve">5798761     </t>
  </si>
  <si>
    <t xml:space="preserve">LIZ ROMINA OJEDA                                            </t>
  </si>
  <si>
    <t xml:space="preserve">3175161     </t>
  </si>
  <si>
    <t xml:space="preserve">BIDALINO OLAZAR ARECO                                       </t>
  </si>
  <si>
    <t xml:space="preserve">8539814     </t>
  </si>
  <si>
    <t xml:space="preserve">JOSE ANGEL PALACIOS ANGULO                                  </t>
  </si>
  <si>
    <t xml:space="preserve">3025298     </t>
  </si>
  <si>
    <t xml:space="preserve">LOURDES MARIA NUÑEZ ESCOBAR                                 </t>
  </si>
  <si>
    <t xml:space="preserve">7251428     </t>
  </si>
  <si>
    <t xml:space="preserve">SANTIAGO PAIVA RICARDO                                      </t>
  </si>
  <si>
    <t xml:space="preserve">4925136     </t>
  </si>
  <si>
    <t xml:space="preserve">ALEXANDER LUIS GONZALEZ RUIZ                                </t>
  </si>
  <si>
    <t xml:space="preserve">4282876     </t>
  </si>
  <si>
    <t xml:space="preserve">OSCAR RAMON CANDIA                                          </t>
  </si>
  <si>
    <t xml:space="preserve">6610962     </t>
  </si>
  <si>
    <t xml:space="preserve">CYNTIA CAROLINA BOGARIN                                     </t>
  </si>
  <si>
    <t xml:space="preserve">4528445     </t>
  </si>
  <si>
    <t xml:space="preserve">VICTOR MEDINA ZUGASTI                                       </t>
  </si>
  <si>
    <t xml:space="preserve">7560462     </t>
  </si>
  <si>
    <t xml:space="preserve">REBECA VERA LUGO                                            </t>
  </si>
  <si>
    <t xml:space="preserve">6032273     </t>
  </si>
  <si>
    <t xml:space="preserve">GLADYS PATRICIA ARANDA GONZALEZ                             </t>
  </si>
  <si>
    <t xml:space="preserve">7263812     </t>
  </si>
  <si>
    <t xml:space="preserve">CRISTIAN JAVIER  AQUINO                                     </t>
  </si>
  <si>
    <t xml:space="preserve">4849856     </t>
  </si>
  <si>
    <t xml:space="preserve">RICHARD DANIEL SALINAS FLORENTIN                            </t>
  </si>
  <si>
    <t xml:space="preserve">5366970     </t>
  </si>
  <si>
    <t xml:space="preserve">FATIMA BEATRIZ MARTINEZ                                     </t>
  </si>
  <si>
    <t xml:space="preserve">6194837     </t>
  </si>
  <si>
    <t xml:space="preserve">HUGO JAVIER ARCE OVIEDO                                     </t>
  </si>
  <si>
    <t xml:space="preserve">6287652     </t>
  </si>
  <si>
    <t xml:space="preserve">ZARA DIANA MATTO ZARACHO                                    </t>
  </si>
  <si>
    <t xml:space="preserve">3795010     </t>
  </si>
  <si>
    <t xml:space="preserve">NICANOR CORREA CABRERA                                      </t>
  </si>
  <si>
    <t xml:space="preserve">6012537     </t>
  </si>
  <si>
    <t xml:space="preserve">ADALIS PAOLA SOLIS DE GENES                                 </t>
  </si>
  <si>
    <t xml:space="preserve">4801501     </t>
  </si>
  <si>
    <t xml:space="preserve">YOHANA BEATRIZ VERA CARRERA                                 </t>
  </si>
  <si>
    <t xml:space="preserve">7575641     </t>
  </si>
  <si>
    <t xml:space="preserve">ELISANDRA CRISTALDO NOGUERA                                 </t>
  </si>
  <si>
    <t xml:space="preserve">5827617     </t>
  </si>
  <si>
    <t xml:space="preserve">YANINA BELEN FERNANDEZ MOLINAS                              </t>
  </si>
  <si>
    <t xml:space="preserve">5138909     </t>
  </si>
  <si>
    <t xml:space="preserve">GUIDO ADHER YAMIL GONZALEZ HEREBIA                          </t>
  </si>
  <si>
    <t xml:space="preserve">4641692     </t>
  </si>
  <si>
    <t xml:space="preserve">ELVIO MARIN GONZALEZ MARTINEZ                               </t>
  </si>
  <si>
    <t xml:space="preserve">3389415     </t>
  </si>
  <si>
    <t xml:space="preserve">SONIA ELIZABETH ADORNO DE CASTILLO                          </t>
  </si>
  <si>
    <t xml:space="preserve">2521716     </t>
  </si>
  <si>
    <t xml:space="preserve">BRIGIDA VILLALBA DE RUIZ DIAZ                               </t>
  </si>
  <si>
    <t xml:space="preserve">6337215     </t>
  </si>
  <si>
    <t xml:space="preserve">HERNANDO DAVID MARTINEZ BOGARIN                             </t>
  </si>
  <si>
    <t xml:space="preserve">5788513     </t>
  </si>
  <si>
    <t xml:space="preserve">DAVID MONTANIA RODRIGUEZ                                    </t>
  </si>
  <si>
    <t xml:space="preserve">6661929     </t>
  </si>
  <si>
    <t xml:space="preserve">BRISA LUCERO ALVARENGA SOSA                                 </t>
  </si>
  <si>
    <t xml:space="preserve">7625789     </t>
  </si>
  <si>
    <t xml:space="preserve">SILVIO RAMON SANABRIA RAMIREZ                               </t>
  </si>
  <si>
    <t xml:space="preserve">6374835     </t>
  </si>
  <si>
    <t xml:space="preserve">MONICA ROCIO MENDOZA MORAIS                                 </t>
  </si>
  <si>
    <t xml:space="preserve">3443835     </t>
  </si>
  <si>
    <t xml:space="preserve">LILIANA BEATRIZ TORALES SOSA                                </t>
  </si>
  <si>
    <t xml:space="preserve">5338073     </t>
  </si>
  <si>
    <t xml:space="preserve">CARLOS MIGUEL  FERREIRA DRAKEFOR                            </t>
  </si>
  <si>
    <t xml:space="preserve">2510647     </t>
  </si>
  <si>
    <t xml:space="preserve">JUAN ROBERTO CORONEL                                        </t>
  </si>
  <si>
    <t xml:space="preserve">7357302     </t>
  </si>
  <si>
    <t xml:space="preserve">RICHARD DANIEL MENDIETA GARCIA                              </t>
  </si>
  <si>
    <t xml:space="preserve">1911571     </t>
  </si>
  <si>
    <t xml:space="preserve">PELAGIA AREVALOS AVALOS                                     </t>
  </si>
  <si>
    <t xml:space="preserve">1961943     </t>
  </si>
  <si>
    <t xml:space="preserve">LIZA MARIEL RAMIREZ DE CUEVAS                               </t>
  </si>
  <si>
    <t xml:space="preserve">4100535     </t>
  </si>
  <si>
    <t xml:space="preserve">PASCUAL ZARZA AYALA                                         </t>
  </si>
  <si>
    <t xml:space="preserve">1238511     </t>
  </si>
  <si>
    <t xml:space="preserve">RAMON SEGOVIA GALEANO                                       </t>
  </si>
  <si>
    <t xml:space="preserve">5091815     </t>
  </si>
  <si>
    <t xml:space="preserve">RICHART ALEXANDER AYALA CAÑETE                              </t>
  </si>
  <si>
    <t xml:space="preserve">5568886     </t>
  </si>
  <si>
    <t xml:space="preserve">CESAR ARNALDO AYALA BAEZ                                    </t>
  </si>
  <si>
    <t xml:space="preserve">4390177     </t>
  </si>
  <si>
    <t xml:space="preserve">CESAR IRENEO RAMIREZ DIAZ                                   </t>
  </si>
  <si>
    <t xml:space="preserve">4213549     </t>
  </si>
  <si>
    <t xml:space="preserve">EVER ROSALINO VENIALGO ESPINOLA                             </t>
  </si>
  <si>
    <t xml:space="preserve">7694184     </t>
  </si>
  <si>
    <t xml:space="preserve">LEANDRO JAVIER AYALA BENITEZ                                </t>
  </si>
  <si>
    <t xml:space="preserve">4146281     </t>
  </si>
  <si>
    <t xml:space="preserve">CESAR VILLAR JARA                                           </t>
  </si>
  <si>
    <t xml:space="preserve">4884147     </t>
  </si>
  <si>
    <t xml:space="preserve">NELSON RECALDE VERA                                         </t>
  </si>
  <si>
    <t xml:space="preserve">5063497     </t>
  </si>
  <si>
    <t xml:space="preserve">PATRICIA ISABEL BOGADO SERVIAN                              </t>
  </si>
  <si>
    <t xml:space="preserve">7225386     </t>
  </si>
  <si>
    <t xml:space="preserve">NOELIA NOEMI CAMPUZANO BOGADO                               </t>
  </si>
  <si>
    <t xml:space="preserve">5275073     </t>
  </si>
  <si>
    <t xml:space="preserve">CESAR GOMEZ SANTACRUZ                                       </t>
  </si>
  <si>
    <t xml:space="preserve">5282604     </t>
  </si>
  <si>
    <t xml:space="preserve">JOVANNI DAVID MARTINEZ BENITEZ                              </t>
  </si>
  <si>
    <t xml:space="preserve">4920903     </t>
  </si>
  <si>
    <t xml:space="preserve">MIGUEL ANGEL PEREIRA GIMENEZ                                </t>
  </si>
  <si>
    <t xml:space="preserve">3326769     </t>
  </si>
  <si>
    <t xml:space="preserve">DAVID ANTONIO BENTRON CARVAJAL                              </t>
  </si>
  <si>
    <t xml:space="preserve">4657635     </t>
  </si>
  <si>
    <t xml:space="preserve">NILDA CATALINA MARTINEZ AGUILAR                             </t>
  </si>
  <si>
    <t xml:space="preserve">4463225     </t>
  </si>
  <si>
    <t xml:space="preserve">MIRIAN BENITEZ PAIVA                                        </t>
  </si>
  <si>
    <t xml:space="preserve">7552368     </t>
  </si>
  <si>
    <t xml:space="preserve">FREDDY ALEJANDRO MARTINEZ RIOS                              </t>
  </si>
  <si>
    <t xml:space="preserve">5460371     </t>
  </si>
  <si>
    <t xml:space="preserve">ALICE LUJAN TOLEDO FIGUEREDO                                </t>
  </si>
  <si>
    <t xml:space="preserve">4401895     </t>
  </si>
  <si>
    <t xml:space="preserve">SEVERIANO   VELAZQUEZ VERA                                  </t>
  </si>
  <si>
    <t xml:space="preserve">5708408     </t>
  </si>
  <si>
    <t xml:space="preserve">PEDRO ELIAS ALFONSO VALDEZ                                  </t>
  </si>
  <si>
    <t xml:space="preserve">7077854     </t>
  </si>
  <si>
    <t xml:space="preserve">RICHARD DAVID DIAZ                                          </t>
  </si>
  <si>
    <t xml:space="preserve">7233986     </t>
  </si>
  <si>
    <t xml:space="preserve">ALFREDO DAVID MALDONADO ALCARAZ                             </t>
  </si>
  <si>
    <t xml:space="preserve">2575502     </t>
  </si>
  <si>
    <t xml:space="preserve">OSCAR ALEJANDRO ACOSTA MOLINA                               </t>
  </si>
  <si>
    <t xml:space="preserve">5096838     </t>
  </si>
  <si>
    <t xml:space="preserve">ARIEL HERRERA ROMERO                                        </t>
  </si>
  <si>
    <t xml:space="preserve">3995221     </t>
  </si>
  <si>
    <t xml:space="preserve">GRICELDA NOEMI RIBAROLA                                     </t>
  </si>
  <si>
    <t xml:space="preserve">2476105     </t>
  </si>
  <si>
    <t xml:space="preserve">ANIBAL OVELAR ESCOBAR                                       </t>
  </si>
  <si>
    <t xml:space="preserve">5766906     </t>
  </si>
  <si>
    <t xml:space="preserve">CRISTIAN RENE AMARAL ACHAR                                  </t>
  </si>
  <si>
    <t xml:space="preserve">4612646     </t>
  </si>
  <si>
    <t xml:space="preserve">ROSANA RIQUELME IBAÑEZ                                      </t>
  </si>
  <si>
    <t xml:space="preserve">7306468     </t>
  </si>
  <si>
    <t xml:space="preserve">DERLIS JAVIER CARDOZO NOTARIO                               </t>
  </si>
  <si>
    <t xml:space="preserve">5406781     </t>
  </si>
  <si>
    <t xml:space="preserve">DAVID DE LA CRUZ SANGUINA QUINTANA                          </t>
  </si>
  <si>
    <t xml:space="preserve">6675107     </t>
  </si>
  <si>
    <t xml:space="preserve">GILBERTO RAMON MOLINAS VERDUN                               </t>
  </si>
  <si>
    <t xml:space="preserve">7285399     </t>
  </si>
  <si>
    <t xml:space="preserve">LUCAS MATIAS GONZALEZ MARTINEZ                              </t>
  </si>
  <si>
    <t xml:space="preserve">6004935     </t>
  </si>
  <si>
    <t xml:space="preserve">BRAIAN ENMANUEL VILLAVERDE OJEDA                            </t>
  </si>
  <si>
    <t xml:space="preserve">6554998     </t>
  </si>
  <si>
    <t xml:space="preserve">SHIRLEY CAMILA MEDINA MEDINA                                </t>
  </si>
  <si>
    <t xml:space="preserve">5520124     </t>
  </si>
  <si>
    <t xml:space="preserve">VERONICA GALEANO VILLASANTI                                 </t>
  </si>
  <si>
    <t xml:space="preserve">5960996     </t>
  </si>
  <si>
    <t xml:space="preserve">CINTIA ELIZABETH VERA VERA                                  </t>
  </si>
  <si>
    <t xml:space="preserve">5927878     </t>
  </si>
  <si>
    <t xml:space="preserve">VIVIANA   MEDINA CANO                                       </t>
  </si>
  <si>
    <t xml:space="preserve">3331541     </t>
  </si>
  <si>
    <t xml:space="preserve">JUANA SOLER CANO                                            </t>
  </si>
  <si>
    <t xml:space="preserve">3680344     </t>
  </si>
  <si>
    <t xml:space="preserve">MARIO MILCIADES  MIRANDA AVALOS                             </t>
  </si>
  <si>
    <t xml:space="preserve">6335999     </t>
  </si>
  <si>
    <t xml:space="preserve">ELENA DEL ROSARIO MELGAREJO                                 </t>
  </si>
  <si>
    <t xml:space="preserve">6164858     </t>
  </si>
  <si>
    <t xml:space="preserve">ADA ARACELI OVELAR GAUTO                                    </t>
  </si>
  <si>
    <t xml:space="preserve">7615932     </t>
  </si>
  <si>
    <t xml:space="preserve">DIANA DAMARI VERA GUIMARAES                                 </t>
  </si>
  <si>
    <t xml:space="preserve">6353373     </t>
  </si>
  <si>
    <t xml:space="preserve">ARNILDO ANDRES CUENCA MORALES                               </t>
  </si>
  <si>
    <t xml:space="preserve">4490323     </t>
  </si>
  <si>
    <t xml:space="preserve">FERNANDO DENIS CABRERA ORTIZ                                </t>
  </si>
  <si>
    <t xml:space="preserve">5397052     </t>
  </si>
  <si>
    <t xml:space="preserve">LAURA NOEMI SALINAS                                         </t>
  </si>
  <si>
    <t xml:space="preserve">6747250     </t>
  </si>
  <si>
    <t xml:space="preserve">PERLA MAUDELLE BRITEZ                                       </t>
  </si>
  <si>
    <t xml:space="preserve">4934169     </t>
  </si>
  <si>
    <t xml:space="preserve">NATALIA NOEMI GONZALEZ CUYER                                </t>
  </si>
  <si>
    <t xml:space="preserve">5852218     </t>
  </si>
  <si>
    <t xml:space="preserve">PEDRO FABIAN FONSECA RODAS                                  </t>
  </si>
  <si>
    <t xml:space="preserve">4657380     </t>
  </si>
  <si>
    <t xml:space="preserve">ELSA ELIZABETH ACOSTA                                       </t>
  </si>
  <si>
    <t xml:space="preserve">6961665     </t>
  </si>
  <si>
    <t xml:space="preserve">ELISA NOEMI CARDOZO BENITEZ                                 </t>
  </si>
  <si>
    <t xml:space="preserve">4615177     </t>
  </si>
  <si>
    <t xml:space="preserve">VICTOR ANTONIO INSFRAN                                      </t>
  </si>
  <si>
    <t xml:space="preserve">6802740     </t>
  </si>
  <si>
    <t xml:space="preserve">ARNALDO ANDRES GRAEL VERA                                   </t>
  </si>
  <si>
    <t xml:space="preserve">4815873     </t>
  </si>
  <si>
    <t xml:space="preserve">JUAN CARLOS SALINA ESCURRA                                  </t>
  </si>
  <si>
    <t xml:space="preserve">2611331     </t>
  </si>
  <si>
    <t xml:space="preserve">ERNA NOEMI RUDOLF DE RAMOS                                  </t>
  </si>
  <si>
    <t xml:space="preserve">5505780     </t>
  </si>
  <si>
    <t xml:space="preserve">HILDA ISABEL GONZALEZ                                       </t>
  </si>
  <si>
    <t xml:space="preserve">5312445     </t>
  </si>
  <si>
    <t xml:space="preserve">GLORIA LIZ SANCHEZ DA ROSA                                  </t>
  </si>
  <si>
    <t xml:space="preserve">1871920     </t>
  </si>
  <si>
    <t xml:space="preserve">EMILIO MODESTO REYES SOSA                                   </t>
  </si>
  <si>
    <t xml:space="preserve">3698457     </t>
  </si>
  <si>
    <t xml:space="preserve">CARMEN EVA ADRIANA ENCINA RIELLA                            </t>
  </si>
  <si>
    <t xml:space="preserve">8058881     </t>
  </si>
  <si>
    <t xml:space="preserve">SAUL DAVID FERNANDEZ                                        </t>
  </si>
  <si>
    <t xml:space="preserve">6157518     </t>
  </si>
  <si>
    <t xml:space="preserve">DEBORA RAQUEL BENITEZ BENITEZ                               </t>
  </si>
  <si>
    <t xml:space="preserve">7828821     </t>
  </si>
  <si>
    <t xml:space="preserve">JUAN ANGEL RUIZ DIAZ GONZALEZ                               </t>
  </si>
  <si>
    <t xml:space="preserve">4707871     </t>
  </si>
  <si>
    <t xml:space="preserve">DIANA MARLENE ESPINOLA ROLON                                </t>
  </si>
  <si>
    <t xml:space="preserve">4147924     </t>
  </si>
  <si>
    <t xml:space="preserve">ANGELICA RAMONA VILLALBA BARRIOS                            </t>
  </si>
  <si>
    <t xml:space="preserve">2435529     </t>
  </si>
  <si>
    <t xml:space="preserve">CESAR DANIEL MOREL CENTURION                                </t>
  </si>
  <si>
    <t xml:space="preserve">5230591     </t>
  </si>
  <si>
    <t xml:space="preserve">ROCIO GISELLE DIAZ OLMEDO                                   </t>
  </si>
  <si>
    <t xml:space="preserve">7452453     </t>
  </si>
  <si>
    <t xml:space="preserve">HUGO DAVID CABRERA VAZQUEZ                                  </t>
  </si>
  <si>
    <t xml:space="preserve">7016308     </t>
  </si>
  <si>
    <t xml:space="preserve">DAISY ELENA ARRUA ROJAS                                     </t>
  </si>
  <si>
    <t xml:space="preserve">2456427     </t>
  </si>
  <si>
    <t xml:space="preserve">FATIMA NOEMI DAVALOS FLORENTIN                              </t>
  </si>
  <si>
    <t xml:space="preserve">7461414     </t>
  </si>
  <si>
    <t xml:space="preserve">ESTEFANIA BELEN RODRIGUEZ ORREGO                            </t>
  </si>
  <si>
    <t xml:space="preserve">7577344     </t>
  </si>
  <si>
    <t xml:space="preserve">MIRNA GRACIELA QUISAMA                                      </t>
  </si>
  <si>
    <t xml:space="preserve">5496651     </t>
  </si>
  <si>
    <t xml:space="preserve">KARINA MATILDE LOVERA FRETES                                </t>
  </si>
  <si>
    <t xml:space="preserve">6240994     </t>
  </si>
  <si>
    <t xml:space="preserve">HUGO ADRIAN BARRETO COLLIS                                  </t>
  </si>
  <si>
    <t xml:space="preserve">5949955     </t>
  </si>
  <si>
    <t xml:space="preserve">SERGIO CUBILLA VARELA                                       </t>
  </si>
  <si>
    <t xml:space="preserve">6036026     </t>
  </si>
  <si>
    <t xml:space="preserve">LUIS AGUSTIN NUÑEZ GOMEZ                                    </t>
  </si>
  <si>
    <t xml:space="preserve">8086912     </t>
  </si>
  <si>
    <t xml:space="preserve">HERNAN ATILIO AREVALOS BRITEZ                               </t>
  </si>
  <si>
    <t xml:space="preserve">5891803     </t>
  </si>
  <si>
    <t xml:space="preserve">GUSTAVO GABRIEL GODOY ALVARENGA                             </t>
  </si>
  <si>
    <t xml:space="preserve">7552512     </t>
  </si>
  <si>
    <t xml:space="preserve">EVELYN ANAHI GODOY ESCOBAR                                  </t>
  </si>
  <si>
    <t xml:space="preserve">5528689     </t>
  </si>
  <si>
    <t xml:space="preserve">ROSSANA MABEL TORRES ROA                                    </t>
  </si>
  <si>
    <t xml:space="preserve">5996838     </t>
  </si>
  <si>
    <t xml:space="preserve">FERMIN BENITEZ SANTACRUZ                                    </t>
  </si>
  <si>
    <t xml:space="preserve">6812867     </t>
  </si>
  <si>
    <t xml:space="preserve">CARLOS GUILLERMO CENTURION FRANCO                           </t>
  </si>
  <si>
    <t xml:space="preserve">4109320     </t>
  </si>
  <si>
    <t xml:space="preserve">MIGUEL   PALACIOS                                           </t>
  </si>
  <si>
    <t xml:space="preserve">3430537     </t>
  </si>
  <si>
    <t xml:space="preserve">NERY RAUL ESCOBAR CABALLERO                                 </t>
  </si>
  <si>
    <t xml:space="preserve">4660722     </t>
  </si>
  <si>
    <t xml:space="preserve">CYNTHIA LORENA QUINTANA                                     </t>
  </si>
  <si>
    <t xml:space="preserve">5233698     </t>
  </si>
  <si>
    <t xml:space="preserve">YONNY ERNESTO ZELAYA ORTEGA                                 </t>
  </si>
  <si>
    <t xml:space="preserve">4919587     </t>
  </si>
  <si>
    <t xml:space="preserve">MARIA NIMIA GODOY CABRAL                                    </t>
  </si>
  <si>
    <t xml:space="preserve">4418450     </t>
  </si>
  <si>
    <t xml:space="preserve">YDALIA YNOCENCIA LOPEZ VILLALBA                             </t>
  </si>
  <si>
    <t xml:space="preserve">4815730     </t>
  </si>
  <si>
    <t xml:space="preserve">EVELYN FABIOLA GONZALEZ                                     </t>
  </si>
  <si>
    <t xml:space="preserve">5993617     </t>
  </si>
  <si>
    <t xml:space="preserve">LUZ CLARA GARCIA MENDEZ                                     </t>
  </si>
  <si>
    <t xml:space="preserve">6613661     </t>
  </si>
  <si>
    <t xml:space="preserve">ANGELINA CABALLERO CABALLERO                                </t>
  </si>
  <si>
    <t xml:space="preserve">5964789     </t>
  </si>
  <si>
    <t xml:space="preserve">NESTOR ISASI CANDIA                                         </t>
  </si>
  <si>
    <t xml:space="preserve">4744730     </t>
  </si>
  <si>
    <t xml:space="preserve">JOSE CLAUDIO ROMERO HERRERA                                 </t>
  </si>
  <si>
    <t xml:space="preserve">5373296     </t>
  </si>
  <si>
    <t xml:space="preserve">IRIA BEATRIZ LUGO JARA                                      </t>
  </si>
  <si>
    <t xml:space="preserve">5378492     </t>
  </si>
  <si>
    <t xml:space="preserve">MARIA BELEN TORRES GOMEZ                                    </t>
  </si>
  <si>
    <t xml:space="preserve">7244628     </t>
  </si>
  <si>
    <t xml:space="preserve">ANGEL GABRIEL VERA TOLEDO                                   </t>
  </si>
  <si>
    <t xml:space="preserve">4509015     </t>
  </si>
  <si>
    <t xml:space="preserve">NICOLAS VILLALBA CARRERO                                    </t>
  </si>
  <si>
    <t xml:space="preserve">4303114     </t>
  </si>
  <si>
    <t xml:space="preserve">PERLA BEATRIZ  GARCIA MACHUCA                               </t>
  </si>
  <si>
    <t xml:space="preserve">2954950     </t>
  </si>
  <si>
    <t xml:space="preserve">ELVER ISMAEL GONZALEZ PIRELLI                               </t>
  </si>
  <si>
    <t xml:space="preserve">5705202     </t>
  </si>
  <si>
    <t xml:space="preserve">NOELIA ABIGAIL CESPEDES GALEANO                             </t>
  </si>
  <si>
    <t xml:space="preserve">6569010     </t>
  </si>
  <si>
    <t xml:space="preserve">RUTH ESTER CARDOZO BOGADO                                   </t>
  </si>
  <si>
    <t xml:space="preserve">2118522     </t>
  </si>
  <si>
    <t xml:space="preserve">WILLIAN MORINIGO GADEA                                      </t>
  </si>
  <si>
    <t xml:space="preserve">5125779     </t>
  </si>
  <si>
    <t xml:space="preserve">DAVID EUSEBIO MALDONADO RIVEROS                             </t>
  </si>
  <si>
    <t xml:space="preserve">4240217     </t>
  </si>
  <si>
    <t xml:space="preserve">SIMONE FLORENCIO                                            </t>
  </si>
  <si>
    <t xml:space="preserve">7245128     </t>
  </si>
  <si>
    <t xml:space="preserve">LUIS ALBERTO VAZQUEZ CACERES                                </t>
  </si>
  <si>
    <t xml:space="preserve">4244014     </t>
  </si>
  <si>
    <t xml:space="preserve">MARIA CECILIA CHAPARRO MEZA                                 </t>
  </si>
  <si>
    <t xml:space="preserve">5745959     </t>
  </si>
  <si>
    <t xml:space="preserve">DIANA MONSERRAT LEDESMA CASTILLO                            </t>
  </si>
  <si>
    <t xml:space="preserve">5099989     </t>
  </si>
  <si>
    <t xml:space="preserve">ANDREA JANINA GONZALEZ LEON                                 </t>
  </si>
  <si>
    <t xml:space="preserve">2381565     </t>
  </si>
  <si>
    <t xml:space="preserve">LAURA ELIZABETH GOMEZ RODRIGUEZ                             </t>
  </si>
  <si>
    <t xml:space="preserve">8028032     </t>
  </si>
  <si>
    <t xml:space="preserve">AMALIA ALCARAZ BOGARIN                                      </t>
  </si>
  <si>
    <t xml:space="preserve">4681104     </t>
  </si>
  <si>
    <t xml:space="preserve">FRANCISCO ACOSTA                                            </t>
  </si>
  <si>
    <t xml:space="preserve">5808655     </t>
  </si>
  <si>
    <t xml:space="preserve">ADRIAN SILVA VERA                                           </t>
  </si>
  <si>
    <t xml:space="preserve">6664407     </t>
  </si>
  <si>
    <t xml:space="preserve">RONALD EULICE OVANDO ARMOA                                  </t>
  </si>
  <si>
    <t xml:space="preserve">5198402     </t>
  </si>
  <si>
    <t xml:space="preserve">BLAS ANTONIO DUARTE BERNAL                                  </t>
  </si>
  <si>
    <t xml:space="preserve">7276909     </t>
  </si>
  <si>
    <t xml:space="preserve">CLAUDIA LIZ CARDOZO FLORENTIN                               </t>
  </si>
  <si>
    <t xml:space="preserve">7516833     </t>
  </si>
  <si>
    <t xml:space="preserve">FATIMA SOLEDAD SANABRIA DUARTE                              </t>
  </si>
  <si>
    <t xml:space="preserve">5977103     </t>
  </si>
  <si>
    <t xml:space="preserve">ANGEL GUSTAVO ROTELA RODAS                                  </t>
  </si>
  <si>
    <t xml:space="preserve">6955402     </t>
  </si>
  <si>
    <t xml:space="preserve">JHONATAN MOISES ACOSTA RECALDE                              </t>
  </si>
  <si>
    <t xml:space="preserve">4413084     </t>
  </si>
  <si>
    <t xml:space="preserve">FLORENTINO VERA                                             </t>
  </si>
  <si>
    <t xml:space="preserve">6097753     </t>
  </si>
  <si>
    <t xml:space="preserve">CLAUDIA ANTUNES FERREIRA                                    </t>
  </si>
  <si>
    <t xml:space="preserve">8099943     </t>
  </si>
  <si>
    <t xml:space="preserve">SANDRA DAIANA GALLAS GAMARRA                                </t>
  </si>
  <si>
    <t xml:space="preserve">6806216     </t>
  </si>
  <si>
    <t xml:space="preserve">CRISTINO   MERELES                                          </t>
  </si>
  <si>
    <t xml:space="preserve">4155656     </t>
  </si>
  <si>
    <t xml:space="preserve">JUAN GABRIEL REYES MAIDANA                                  </t>
  </si>
  <si>
    <t xml:space="preserve">5523789     </t>
  </si>
  <si>
    <t xml:space="preserve">TOMAS ESTEVES RODRIGUEZ                                     </t>
  </si>
  <si>
    <t xml:space="preserve">5014978     </t>
  </si>
  <si>
    <t xml:space="preserve">VICTOR NICOLAS CABRERA GIMENEZ                              </t>
  </si>
  <si>
    <t xml:space="preserve">5502838     </t>
  </si>
  <si>
    <t xml:space="preserve">JOSE ALBERTO RECALDE RECALDE                                </t>
  </si>
  <si>
    <t xml:space="preserve">2580353     </t>
  </si>
  <si>
    <t xml:space="preserve">AMBAR CAROLINA ACOSTA PAREDES                               </t>
  </si>
  <si>
    <t xml:space="preserve">4557397     </t>
  </si>
  <si>
    <t xml:space="preserve">ROMINA MICAELA RODAS DENIS                                  </t>
  </si>
  <si>
    <t xml:space="preserve">6797686     </t>
  </si>
  <si>
    <t xml:space="preserve">WILLIAN SEBASTIAN CAÑIZA                                    </t>
  </si>
  <si>
    <t xml:space="preserve">6134021     </t>
  </si>
  <si>
    <t xml:space="preserve">ARNALDO ANDRES ORTIZ                                        </t>
  </si>
  <si>
    <t xml:space="preserve">2820589     </t>
  </si>
  <si>
    <t xml:space="preserve">JOB AGUILERA FUNEZ                                          </t>
  </si>
  <si>
    <t xml:space="preserve">5493864     </t>
  </si>
  <si>
    <t xml:space="preserve">GRACIELA ALMADA SILVA                                       </t>
  </si>
  <si>
    <t xml:space="preserve">7872649     </t>
  </si>
  <si>
    <t xml:space="preserve">DAVID SILGUERO DIAZ                                         </t>
  </si>
  <si>
    <t xml:space="preserve">6128344     </t>
  </si>
  <si>
    <t xml:space="preserve">ANA DEJESUS PORTILLO OLMEDO                                 </t>
  </si>
  <si>
    <t xml:space="preserve">7897156     </t>
  </si>
  <si>
    <t xml:space="preserve">ANIBAL VALIENTE ZALAZAR                                     </t>
  </si>
  <si>
    <t xml:space="preserve">6870683     </t>
  </si>
  <si>
    <t xml:space="preserve">CELESTINO ZARATE NUÑEZ                                      </t>
  </si>
  <si>
    <t xml:space="preserve">8280490     </t>
  </si>
  <si>
    <t xml:space="preserve">GUSTAVO EMANUEL PORTILLO ALVAREZ                            </t>
  </si>
  <si>
    <t xml:space="preserve">5294263     </t>
  </si>
  <si>
    <t xml:space="preserve">MILCIADES PARANA TABOADA                                    </t>
  </si>
  <si>
    <t xml:space="preserve">4840755     </t>
  </si>
  <si>
    <t xml:space="preserve">CRISTIAN ALBERTO VILLALBA BOGADO                            </t>
  </si>
  <si>
    <t xml:space="preserve">3852902     </t>
  </si>
  <si>
    <t xml:space="preserve">CARLOS MEZA MORALES                                         </t>
  </si>
  <si>
    <t xml:space="preserve">6684655     </t>
  </si>
  <si>
    <t xml:space="preserve">MALAQUIAS ORTIZ ARCE                                        </t>
  </si>
  <si>
    <t xml:space="preserve">5938029     </t>
  </si>
  <si>
    <t xml:space="preserve">RUTH YAQUELIN LOPEZ SANCHEZ                                 </t>
  </si>
  <si>
    <t xml:space="preserve">5307455     </t>
  </si>
  <si>
    <t xml:space="preserve">LYZ RAMONA CABAÑAS PENAYO                                   </t>
  </si>
  <si>
    <t xml:space="preserve">5266576     </t>
  </si>
  <si>
    <t xml:space="preserve">LUISA RAMONA ZARAGOZA MEZA                                  </t>
  </si>
  <si>
    <t xml:space="preserve">4821927     </t>
  </si>
  <si>
    <t xml:space="preserve">MIGUEL ANGEL VILLALBA                                       </t>
  </si>
  <si>
    <t xml:space="preserve">5087046     </t>
  </si>
  <si>
    <t xml:space="preserve">MARIA BEATRIZ JIMENEZ GAONA                                 </t>
  </si>
  <si>
    <t xml:space="preserve">2430797     </t>
  </si>
  <si>
    <t xml:space="preserve">LINA MABEL DIAZ ALARCON                                     </t>
  </si>
  <si>
    <t xml:space="preserve">6813471     </t>
  </si>
  <si>
    <t xml:space="preserve">MARISA ELIZABET PANIAGUA BOGADO                             </t>
  </si>
  <si>
    <t xml:space="preserve">8248455     </t>
  </si>
  <si>
    <t xml:space="preserve">RUBEN DARIO CARDOZO PORTILLO                                </t>
  </si>
  <si>
    <t xml:space="preserve">4298232     </t>
  </si>
  <si>
    <t xml:space="preserve">FABIANA MORALES RUIZ                                        </t>
  </si>
  <si>
    <t xml:space="preserve">4332381     </t>
  </si>
  <si>
    <t xml:space="preserve">NESTOR DAVID ALMADA BENITEZ                                 </t>
  </si>
  <si>
    <t xml:space="preserve">7738488     </t>
  </si>
  <si>
    <t xml:space="preserve">MARCOS ANTONIO CARDOZO PALACIOS                             </t>
  </si>
  <si>
    <t xml:space="preserve">4289177     </t>
  </si>
  <si>
    <t xml:space="preserve">ROCIO JAZMIN VAZQUEZ TORRES                                 </t>
  </si>
  <si>
    <t xml:space="preserve">4991266     </t>
  </si>
  <si>
    <t xml:space="preserve">SERGIO DENIS VELAZQUEZ OJEDA                                </t>
  </si>
  <si>
    <t xml:space="preserve">5533947     </t>
  </si>
  <si>
    <t xml:space="preserve">OLGA MEDINA MERLOS                                          </t>
  </si>
  <si>
    <t xml:space="preserve">5306580     </t>
  </si>
  <si>
    <t xml:space="preserve">EMA MERIBEL LUGO MARTINEZ                                   </t>
  </si>
  <si>
    <t xml:space="preserve">7628102     </t>
  </si>
  <si>
    <t xml:space="preserve">MARLENE APARECIDA MACHADO                                   </t>
  </si>
  <si>
    <t xml:space="preserve">5306089     </t>
  </si>
  <si>
    <t xml:space="preserve">JAVIER IMANOL AMARILLA MIRANDA                              </t>
  </si>
  <si>
    <t xml:space="preserve">4561255     </t>
  </si>
  <si>
    <t xml:space="preserve">HERNAN ESTEBAN ROLON MARTINEZ                               </t>
  </si>
  <si>
    <t xml:space="preserve">3224458     </t>
  </si>
  <si>
    <t xml:space="preserve">BARRETO GAVILAN, ADRIAN RAUL                                </t>
  </si>
  <si>
    <t xml:space="preserve">80092875-0  </t>
  </si>
  <si>
    <t xml:space="preserve">C10 TECHNOLOGY SOCIEDAD DE RESPONSABILIDAD LIMITADA         </t>
  </si>
  <si>
    <t xml:space="preserve">4434632     </t>
  </si>
  <si>
    <t xml:space="preserve">HERIBERTO RAMON CABRAL ESTIGARRIBIA                         </t>
  </si>
  <si>
    <t xml:space="preserve">3181146     </t>
  </si>
  <si>
    <t xml:space="preserve">DOMINGUEZ DAVALOS, JORGE BERNARDINO                         </t>
  </si>
  <si>
    <t xml:space="preserve">2576144     </t>
  </si>
  <si>
    <t xml:space="preserve">BOGADO GIMENEZ, JOSE LUIS                                   </t>
  </si>
  <si>
    <t xml:space="preserve">3272093     </t>
  </si>
  <si>
    <t xml:space="preserve">BARBOZA , ROSALINA ANGELICA                                 </t>
  </si>
  <si>
    <t xml:space="preserve">3408121     </t>
  </si>
  <si>
    <t xml:space="preserve">JORGE GOMEZ RUIZ                                            </t>
  </si>
  <si>
    <t xml:space="preserve">5489697     </t>
  </si>
  <si>
    <t xml:space="preserve">MARTINEZ VILLAR, XAVI ALAHIN                                </t>
  </si>
  <si>
    <t xml:space="preserve">6814330     </t>
  </si>
  <si>
    <t xml:space="preserve">MORENO APANE, PRICILIANA                                    </t>
  </si>
  <si>
    <t xml:space="preserve">3319774     </t>
  </si>
  <si>
    <t xml:space="preserve">FARIÑA OVELAR, NOELIA PATRICIA                              </t>
  </si>
  <si>
    <t xml:space="preserve">552523      </t>
  </si>
  <si>
    <t xml:space="preserve">BAEZ , ERASMO                                               </t>
  </si>
  <si>
    <t xml:space="preserve">80070392-8  </t>
  </si>
  <si>
    <t xml:space="preserve">ANDRESITO S.R.L .                                           </t>
  </si>
  <si>
    <t xml:space="preserve">80071109-2  </t>
  </si>
  <si>
    <t xml:space="preserve">GRUPO NATURAL ALIMENTOS S                                   </t>
  </si>
  <si>
    <t xml:space="preserve">2400186     </t>
  </si>
  <si>
    <t xml:space="preserve">MENDEZ  de MARTINEZ, MARINA                                 </t>
  </si>
  <si>
    <t xml:space="preserve">3384440     </t>
  </si>
  <si>
    <t xml:space="preserve">RODRIGUEZ, HIGINIO                                          </t>
  </si>
  <si>
    <t xml:space="preserve">5224589     </t>
  </si>
  <si>
    <t xml:space="preserve">ARGÜELLO RODRIGUEZ, DOMINGO ALFREDO                         </t>
  </si>
  <si>
    <t xml:space="preserve">3215905     </t>
  </si>
  <si>
    <t xml:space="preserve">FERREIRA CHAMORRO, LUISA                                    </t>
  </si>
  <si>
    <t xml:space="preserve">2968343     </t>
  </si>
  <si>
    <t xml:space="preserve">FERREIRA CHAMORRO, GREGORIO                                 </t>
  </si>
  <si>
    <t xml:space="preserve">3576978     </t>
  </si>
  <si>
    <t xml:space="preserve">SOSA AYALA, IGNACIO FABIAN                                  </t>
  </si>
  <si>
    <t xml:space="preserve">4177944     </t>
  </si>
  <si>
    <t xml:space="preserve">VARGAS PEREIRA, KEVIN ABHEL                                 </t>
  </si>
  <si>
    <t xml:space="preserve">80067626-2  </t>
  </si>
  <si>
    <t xml:space="preserve">DISTRIBUIDORA AJOS S.A.                                     </t>
  </si>
  <si>
    <t xml:space="preserve">2900196     </t>
  </si>
  <si>
    <t xml:space="preserve">ROSA ISABEL GAUTO GIMENEZ                                   </t>
  </si>
  <si>
    <t xml:space="preserve">1262786     </t>
  </si>
  <si>
    <t xml:space="preserve">ALFREDO NICANOR MOLINAS C                                   </t>
  </si>
  <si>
    <t xml:space="preserve">2296763     </t>
  </si>
  <si>
    <t xml:space="preserve">SAUCEDO PERALTA, ISIDRO                                     </t>
  </si>
  <si>
    <t xml:space="preserve">3194426     </t>
  </si>
  <si>
    <t xml:space="preserve">GONZALEZ ACOSTA, GLADYS BEATRIZ                             </t>
  </si>
  <si>
    <t xml:space="preserve">712704      </t>
  </si>
  <si>
    <t xml:space="preserve">DURE TOLEDO, FELIX -                                        </t>
  </si>
  <si>
    <t xml:space="preserve">5276837     </t>
  </si>
  <si>
    <t xml:space="preserve">PEREZ GONZALEZ, SANTIAGO NICOLAS                            </t>
  </si>
  <si>
    <t xml:space="preserve">1838000     </t>
  </si>
  <si>
    <t xml:space="preserve">FRANCO  de PERALTA, PRISCILA                                </t>
  </si>
  <si>
    <t xml:space="preserve">80023984-9  </t>
  </si>
  <si>
    <t xml:space="preserve">SOSA Y ASOCIADOS SASEI                                      </t>
  </si>
  <si>
    <t xml:space="preserve">483572      </t>
  </si>
  <si>
    <t xml:space="preserve">COLMAN DE GIMENEZ LUCIA                                     </t>
  </si>
  <si>
    <t xml:space="preserve">80001872-9  </t>
  </si>
  <si>
    <t xml:space="preserve">KASPAR SUELAS S.R.L.                                        </t>
  </si>
  <si>
    <t xml:space="preserve">80064335-6  </t>
  </si>
  <si>
    <t xml:space="preserve">NYP S.A.                                                    </t>
  </si>
  <si>
    <t xml:space="preserve">2509224     </t>
  </si>
  <si>
    <t xml:space="preserve">MARIA LORENA MEZA ALMIRON                                   </t>
  </si>
  <si>
    <t xml:space="preserve">5678141     </t>
  </si>
  <si>
    <t xml:space="preserve">MASSONI MARCOS                                              </t>
  </si>
  <si>
    <t xml:space="preserve">1329037     </t>
  </si>
  <si>
    <t xml:space="preserve">GONZALEZ GOMEZ, OSCAR VICTOR                                </t>
  </si>
  <si>
    <t xml:space="preserve">1801064     </t>
  </si>
  <si>
    <t xml:space="preserve">GAONA, MAGNOLIA SOLEDAD                                     </t>
  </si>
  <si>
    <t xml:space="preserve">2497113     </t>
  </si>
  <si>
    <t xml:space="preserve">VILLALBA GIMENEZ, ULICES DANIEL                             </t>
  </si>
  <si>
    <t xml:space="preserve">3348686     </t>
  </si>
  <si>
    <t xml:space="preserve">AQUINO, LILIAN MARIANA                                      </t>
  </si>
  <si>
    <t xml:space="preserve">4857866     </t>
  </si>
  <si>
    <t xml:space="preserve">BAREIRO GOMEZ, ARNALDO ANDRES                               </t>
  </si>
  <si>
    <t xml:space="preserve">927799      </t>
  </si>
  <si>
    <t xml:space="preserve">PEREIRA ALVAREZ, SEBASTIAN                                  </t>
  </si>
  <si>
    <t xml:space="preserve">4357540     </t>
  </si>
  <si>
    <t xml:space="preserve">BRITEZ DE VERA, BLANCA                                      </t>
  </si>
  <si>
    <t xml:space="preserve">3228964     </t>
  </si>
  <si>
    <t xml:space="preserve">MARIN, NESTOR RAUL                                          </t>
  </si>
  <si>
    <t xml:space="preserve">3176354     </t>
  </si>
  <si>
    <t xml:space="preserve">ARCE BENITEZ, MIGUEL FERNANDO                               </t>
  </si>
  <si>
    <t xml:space="preserve">5013970     </t>
  </si>
  <si>
    <t xml:space="preserve">FLORENTIN GONZALEZ, INGRID GIANINA                          </t>
  </si>
  <si>
    <t xml:space="preserve">2457905     </t>
  </si>
  <si>
    <t xml:space="preserve">GODOY GONZALEZ, MARIA LILIA                                 </t>
  </si>
  <si>
    <t xml:space="preserve">80017025-3  </t>
  </si>
  <si>
    <t xml:space="preserve">GRAFICA EL DECANO SRL                                       </t>
  </si>
  <si>
    <t xml:space="preserve">80051947-7  </t>
  </si>
  <si>
    <t xml:space="preserve">GMLOGYDIS S.R.L.                                            </t>
  </si>
  <si>
    <t xml:space="preserve">1056836     </t>
  </si>
  <si>
    <t xml:space="preserve">ROJAS DE GONZALEZ, MARIA CONCEPCION                         </t>
  </si>
  <si>
    <t xml:space="preserve">1392133     </t>
  </si>
  <si>
    <t xml:space="preserve">MACEDO DE MENDEZ, VICTORIA RAMONA                           </t>
  </si>
  <si>
    <t xml:space="preserve">1421344     </t>
  </si>
  <si>
    <t xml:space="preserve">SORIA DE GONZALEZ, FELICIA                                  </t>
  </si>
  <si>
    <t xml:space="preserve">1505617     </t>
  </si>
  <si>
    <t xml:space="preserve">MAGGIONI NETTL, VERONICA CECILIA ELIZABETH                  </t>
  </si>
  <si>
    <t xml:space="preserve">1573421     </t>
  </si>
  <si>
    <t xml:space="preserve">CORONEL, NICANOR                                            </t>
  </si>
  <si>
    <t xml:space="preserve">1679485     </t>
  </si>
  <si>
    <t xml:space="preserve">AREVALOS RODAS, DANIEL                                      </t>
  </si>
  <si>
    <t xml:space="preserve">16861670    </t>
  </si>
  <si>
    <t xml:space="preserve">MARTINEZ, WALTER EDUARDO                                    </t>
  </si>
  <si>
    <t xml:space="preserve">1710659     </t>
  </si>
  <si>
    <t xml:space="preserve">MARTINEZ GARCIA, RAUL DARIO                                 </t>
  </si>
  <si>
    <t xml:space="preserve">1722624     </t>
  </si>
  <si>
    <t xml:space="preserve">ZAYAS RUIZ, AGUSTINA                                        </t>
  </si>
  <si>
    <t xml:space="preserve">1876069     </t>
  </si>
  <si>
    <t xml:space="preserve">NUÑEZ MUÑOZ, CONSTANCIA                                     </t>
  </si>
  <si>
    <t xml:space="preserve">1927106     </t>
  </si>
  <si>
    <t xml:space="preserve">ESPINOLA BENITEZ, NORMA BEATRIZ                             </t>
  </si>
  <si>
    <t xml:space="preserve">2000578     </t>
  </si>
  <si>
    <t xml:space="preserve">LOVERA, MIGUELA                                             </t>
  </si>
  <si>
    <t xml:space="preserve">2058076     </t>
  </si>
  <si>
    <t xml:space="preserve">ARRIZALA LEAL, CESAR LEONARDO                               </t>
  </si>
  <si>
    <t xml:space="preserve">2129588     </t>
  </si>
  <si>
    <t xml:space="preserve">PESOA DE VERON, TORIBIA                                     </t>
  </si>
  <si>
    <t xml:space="preserve">2263702     </t>
  </si>
  <si>
    <t xml:space="preserve">INSAURRALDE, RIGOBERTO                                      </t>
  </si>
  <si>
    <t xml:space="preserve">2296655     </t>
  </si>
  <si>
    <t xml:space="preserve">ACOSTA SANABRIA, MARIA EDITH MARLENE                        </t>
  </si>
  <si>
    <t xml:space="preserve">2354006     </t>
  </si>
  <si>
    <t xml:space="preserve">FRANCO FLORENTIN, VICTOR ELADIO                             </t>
  </si>
  <si>
    <t xml:space="preserve">2523047     </t>
  </si>
  <si>
    <t xml:space="preserve">PRIETO VARGAS, CYNTIA ELIZABETH                             </t>
  </si>
  <si>
    <t xml:space="preserve">3290764     </t>
  </si>
  <si>
    <t xml:space="preserve">PEREZ BOBADILLA, CYNTHIA FABIOLA                            </t>
  </si>
  <si>
    <t xml:space="preserve">3353395     </t>
  </si>
  <si>
    <t xml:space="preserve">ARANDA DE ALMADA, PATRICIA MARIA                            </t>
  </si>
  <si>
    <t xml:space="preserve">3365955     </t>
  </si>
  <si>
    <t xml:space="preserve">AYALA VAZQUEZ, GLADYS LILIANA                               </t>
  </si>
  <si>
    <t xml:space="preserve">3508144     </t>
  </si>
  <si>
    <t xml:space="preserve">BRUNETTI, GLORIA ISAURA                                     </t>
  </si>
  <si>
    <t xml:space="preserve">3577752     </t>
  </si>
  <si>
    <t xml:space="preserve">ALARCON QUINTANA, RICHARD ROMAN                             </t>
  </si>
  <si>
    <t xml:space="preserve">3585413     </t>
  </si>
  <si>
    <t xml:space="preserve">MARTINEZ INSFRAN, EMILIANO JAVIER                           </t>
  </si>
  <si>
    <t xml:space="preserve">3674965     </t>
  </si>
  <si>
    <t xml:space="preserve">TALAVERA BARRIENTOS, HUGO RICARDO                           </t>
  </si>
  <si>
    <t xml:space="preserve">3958114     </t>
  </si>
  <si>
    <t xml:space="preserve">DIAZ ÑUNEZ,CARLOS LORENZO                                   </t>
  </si>
  <si>
    <t xml:space="preserve">4014317     </t>
  </si>
  <si>
    <t xml:space="preserve">MERCADO SORIA, FRANCISCO RAMON                              </t>
  </si>
  <si>
    <t xml:space="preserve">4069207     </t>
  </si>
  <si>
    <t xml:space="preserve">ALFONSO RAMIREZ, IDALINO                                    </t>
  </si>
  <si>
    <t xml:space="preserve">4220819     </t>
  </si>
  <si>
    <t xml:space="preserve">CORONEL PENA, VICTOR DAVID                                  </t>
  </si>
  <si>
    <t xml:space="preserve">4361075     </t>
  </si>
  <si>
    <t xml:space="preserve">BARRETO SAUCEDO, LAURA JANET                                </t>
  </si>
  <si>
    <t xml:space="preserve">4376555     </t>
  </si>
  <si>
    <t xml:space="preserve">RODRIGUEZ, ELADIO CONCEPCION                                </t>
  </si>
  <si>
    <t xml:space="preserve">4440870     </t>
  </si>
  <si>
    <t xml:space="preserve">CACERES AGUERO, RAMONA DOMINGA                              </t>
  </si>
  <si>
    <t xml:space="preserve">4597140     </t>
  </si>
  <si>
    <t xml:space="preserve">GAUTO MALDONADO, MIGUEL ANGEL                               </t>
  </si>
  <si>
    <t xml:space="preserve">4619242     </t>
  </si>
  <si>
    <t xml:space="preserve">CANTERO SILVA, ELVIRA MAGALI                                </t>
  </si>
  <si>
    <t xml:space="preserve">4848042     </t>
  </si>
  <si>
    <t xml:space="preserve">ARANDA AMARILLA, LETICIA NOEMI                              </t>
  </si>
  <si>
    <t xml:space="preserve">5010242     </t>
  </si>
  <si>
    <t xml:space="preserve">AYALA CASSERA, LUCIA VANESSA                                </t>
  </si>
  <si>
    <t xml:space="preserve">5111936     </t>
  </si>
  <si>
    <t xml:space="preserve">SAMUDIO GONZALEZ, MARCOS IVAN                               </t>
  </si>
  <si>
    <t xml:space="preserve">515801      </t>
  </si>
  <si>
    <t xml:space="preserve">JACQUET VDA.DE MARTINEZ, FRANCISCA EUSEBIA                  </t>
  </si>
  <si>
    <t xml:space="preserve">5161577     </t>
  </si>
  <si>
    <t xml:space="preserve">BOGADO AMARILLA, SHIRLEY MERCEDES                           </t>
  </si>
  <si>
    <t xml:space="preserve">5206506     </t>
  </si>
  <si>
    <t xml:space="preserve">CASTILLO, EDGAR ALBERTO                                     </t>
  </si>
  <si>
    <t xml:space="preserve">5302880     </t>
  </si>
  <si>
    <t xml:space="preserve">ROLON GONZALEZ, NANCY MABEL                                 </t>
  </si>
  <si>
    <t xml:space="preserve">5683032     </t>
  </si>
  <si>
    <t xml:space="preserve">GONZALEZ MOREL, ALIDA                                       </t>
  </si>
  <si>
    <t xml:space="preserve">5691207     </t>
  </si>
  <si>
    <t xml:space="preserve">NUÑEZ , ANTONIO                                             </t>
  </si>
  <si>
    <t xml:space="preserve">6349904     </t>
  </si>
  <si>
    <t xml:space="preserve">HERMOSA RODRIGUEZ, NANCY RAMONA                             </t>
  </si>
  <si>
    <t xml:space="preserve">922755      </t>
  </si>
  <si>
    <t xml:space="preserve">VERA SANDOVAL, LUZ MARINA                                   </t>
  </si>
  <si>
    <t xml:space="preserve">956861      </t>
  </si>
  <si>
    <t xml:space="preserve">VELAZQUEZ, NATIVIDAD                                        </t>
  </si>
  <si>
    <t xml:space="preserve">1009724     </t>
  </si>
  <si>
    <t xml:space="preserve">FAUSTINODIAZ                                                </t>
  </si>
  <si>
    <t xml:space="preserve">1010518     </t>
  </si>
  <si>
    <t xml:space="preserve">PAREDES CHAMORRO, APELAGIO CES                              </t>
  </si>
  <si>
    <t xml:space="preserve">1011952     </t>
  </si>
  <si>
    <t xml:space="preserve">OLMEDO AYALA, MARIA CRISTINA                                </t>
  </si>
  <si>
    <t xml:space="preserve">1026065     </t>
  </si>
  <si>
    <t xml:space="preserve">AYALA, ARCADIO                                              </t>
  </si>
  <si>
    <t xml:space="preserve">1028547     </t>
  </si>
  <si>
    <t xml:space="preserve">BENITEZ BRUGADA, SILVIO BLAS                                </t>
  </si>
  <si>
    <t xml:space="preserve">1029704     </t>
  </si>
  <si>
    <t xml:space="preserve">HERRERA FERNANDEZ, TRANQUILINO                              </t>
  </si>
  <si>
    <t xml:space="preserve">1029763     </t>
  </si>
  <si>
    <t xml:space="preserve">MARIA BEATRIZ, CACERES ZARZA                                </t>
  </si>
  <si>
    <t xml:space="preserve">1035032     </t>
  </si>
  <si>
    <t xml:space="preserve">TRINIDAD TORRES, MARCOS AUGUSTO                             </t>
  </si>
  <si>
    <t xml:space="preserve">1035570     </t>
  </si>
  <si>
    <t xml:space="preserve">NUÑEZ BERNAL, ABRELLANO                                     </t>
  </si>
  <si>
    <t xml:space="preserve">1036408     </t>
  </si>
  <si>
    <t xml:space="preserve">SOFÍA SÁNCHEZ ROMAN                                         </t>
  </si>
  <si>
    <t xml:space="preserve">1041490     </t>
  </si>
  <si>
    <t xml:space="preserve">BARRIOS, CIRILO                                             </t>
  </si>
  <si>
    <t xml:space="preserve">1043214     </t>
  </si>
  <si>
    <t xml:space="preserve">CABRERA LEGUIZAMON, GUIDO DENIS                             </t>
  </si>
  <si>
    <t xml:space="preserve">1045376     </t>
  </si>
  <si>
    <t xml:space="preserve">IZQUIERDO SOSA, ESTEBAN ABDON                               </t>
  </si>
  <si>
    <t xml:space="preserve">1046276     </t>
  </si>
  <si>
    <t xml:space="preserve">PORTILLO LACENTRE, ANGEL VARON                              </t>
  </si>
  <si>
    <t xml:space="preserve">1048498     </t>
  </si>
  <si>
    <t xml:space="preserve">MORA GARAY, SANTIAGO                                        </t>
  </si>
  <si>
    <t xml:space="preserve">1053742     </t>
  </si>
  <si>
    <t xml:space="preserve">DIONICIO GONZÁLEZ                                           </t>
  </si>
  <si>
    <t xml:space="preserve">1053857     </t>
  </si>
  <si>
    <t xml:space="preserve">MIGUEL ANGEL GONZALEZ PEREZ                                 </t>
  </si>
  <si>
    <t xml:space="preserve">1058005     </t>
  </si>
  <si>
    <t xml:space="preserve">CATALDO NOGUERA, ENEAS ALDO                                 </t>
  </si>
  <si>
    <t xml:space="preserve">1058945     </t>
  </si>
  <si>
    <t xml:space="preserve">NILDA BEATRIZ ACOSTA ALVARENGA                              </t>
  </si>
  <si>
    <t xml:space="preserve">1059613     </t>
  </si>
  <si>
    <t xml:space="preserve">HERNÁN MICHELL ORTIZ OTAZO                                  </t>
  </si>
  <si>
    <t xml:space="preserve">1061857     </t>
  </si>
  <si>
    <t xml:space="preserve">ROMERO GOMEZ, MANUEL RAMON                                  </t>
  </si>
  <si>
    <t xml:space="preserve">1069805     </t>
  </si>
  <si>
    <t xml:space="preserve">JUAN CARLOS CENTURIÓN                                       </t>
  </si>
  <si>
    <t xml:space="preserve">1070191     </t>
  </si>
  <si>
    <t xml:space="preserve">PEREIRA SOSA, IRMA                                          </t>
  </si>
  <si>
    <t xml:space="preserve">107907      </t>
  </si>
  <si>
    <t xml:space="preserve">JUANA PABLA GONZALEZ                                        </t>
  </si>
  <si>
    <t xml:space="preserve">1080084     </t>
  </si>
  <si>
    <t xml:space="preserve">LOPEZ CACERES, LAURA ELENA                                  </t>
  </si>
  <si>
    <t xml:space="preserve">1080696     </t>
  </si>
  <si>
    <t xml:space="preserve">OSCAR ALBERTO MEZA                                          </t>
  </si>
  <si>
    <t xml:space="preserve">1080991     </t>
  </si>
  <si>
    <t xml:space="preserve">GUERRERO, ANDRES IGNACIO                                    </t>
  </si>
  <si>
    <t xml:space="preserve">1089853     </t>
  </si>
  <si>
    <t xml:space="preserve">MARTA COMAS                                                 </t>
  </si>
  <si>
    <t xml:space="preserve">1091059     </t>
  </si>
  <si>
    <t xml:space="preserve">CARDOZO BENITEZ, BERTHA CONCEPCION                          </t>
  </si>
  <si>
    <t xml:space="preserve">1096685     </t>
  </si>
  <si>
    <t xml:space="preserve">BENITEZ DE ARCE, MAURA                                      </t>
  </si>
  <si>
    <t xml:space="preserve">1105079     </t>
  </si>
  <si>
    <t xml:space="preserve">VILCHI, CARLOS FRANCISCO                                    </t>
  </si>
  <si>
    <t xml:space="preserve">1106057     </t>
  </si>
  <si>
    <t xml:space="preserve">LEONARDA SALAZAR GONZÁLEZ                                   </t>
  </si>
  <si>
    <t xml:space="preserve">1108269     </t>
  </si>
  <si>
    <t xml:space="preserve">VERA SILVERO, ALICIA HILARIA                                </t>
  </si>
  <si>
    <t xml:space="preserve">1111048     </t>
  </si>
  <si>
    <t xml:space="preserve">GOMEZ, ALEJANDRA                                            </t>
  </si>
  <si>
    <t xml:space="preserve">1113968     </t>
  </si>
  <si>
    <t xml:space="preserve">VELAZCO JARA, GRACIELA                                      </t>
  </si>
  <si>
    <t xml:space="preserve">1114363     </t>
  </si>
  <si>
    <t xml:space="preserve">FALCON MEZA, MELANIA                                        </t>
  </si>
  <si>
    <t xml:space="preserve">1119912     </t>
  </si>
  <si>
    <t xml:space="preserve">FERNANDEZ LARROZA, PABLO                                    </t>
  </si>
  <si>
    <t xml:space="preserve">1126888     </t>
  </si>
  <si>
    <t xml:space="preserve">ROBERTO SEGOVIA                                             </t>
  </si>
  <si>
    <t xml:space="preserve">1132844     </t>
  </si>
  <si>
    <t xml:space="preserve">GARCIA, MARCOS ROBERTO                                      </t>
  </si>
  <si>
    <t xml:space="preserve">1143367     </t>
  </si>
  <si>
    <t xml:space="preserve">VERON FORNERON, MARTA BEATRIZ                               </t>
  </si>
  <si>
    <t xml:space="preserve">1144364     </t>
  </si>
  <si>
    <t xml:space="preserve">REYES ESCOBAR, ALBERTO ALCIBIADES                           </t>
  </si>
  <si>
    <t xml:space="preserve">1148343     </t>
  </si>
  <si>
    <t xml:space="preserve">MAIDANA, MARIO ENRIQUE                                      </t>
  </si>
  <si>
    <t xml:space="preserve">1167720     </t>
  </si>
  <si>
    <t xml:space="preserve">ALDANA DE ACOSTA, MARIA GLORIA                              </t>
  </si>
  <si>
    <t xml:space="preserve">1169404     </t>
  </si>
  <si>
    <t xml:space="preserve">ALVARENGA PRIETO, LIDUVINA                                  </t>
  </si>
  <si>
    <t xml:space="preserve">1169886     </t>
  </si>
  <si>
    <t xml:space="preserve">MARÍA M. BENITEZ                                            </t>
  </si>
  <si>
    <t xml:space="preserve">1170897     </t>
  </si>
  <si>
    <t xml:space="preserve">MARECO ALVARENGA, AURELIO PASTOR                            </t>
  </si>
  <si>
    <t xml:space="preserve">1172366     </t>
  </si>
  <si>
    <t xml:space="preserve">JIMENEZ, ALEJANDRO                                          </t>
  </si>
  <si>
    <t xml:space="preserve">1174978     </t>
  </si>
  <si>
    <t xml:space="preserve">RAMIREZ ALVAREZ, ZINARA MARIA LORENA                        </t>
  </si>
  <si>
    <t xml:space="preserve">1181338     </t>
  </si>
  <si>
    <t xml:space="preserve">RAMÍREZ, CATALINA NOGUERA DE                                </t>
  </si>
  <si>
    <t xml:space="preserve">1182077     </t>
  </si>
  <si>
    <t xml:space="preserve">ALEJO RAMÓN GONZÁLEZ                                        </t>
  </si>
  <si>
    <t xml:space="preserve">1182999     </t>
  </si>
  <si>
    <t xml:space="preserve">GONZALEZ FLORENTIN, FRANCISCO GERONIMO                      </t>
  </si>
  <si>
    <t xml:space="preserve">1188692     </t>
  </si>
  <si>
    <t xml:space="preserve">ESPINOLA, JUSTO                                             </t>
  </si>
  <si>
    <t xml:space="preserve">1194610     </t>
  </si>
  <si>
    <t xml:space="preserve">LÓPEZ, PABLO ALBERTO                                        </t>
  </si>
  <si>
    <t xml:space="preserve">1194644     </t>
  </si>
  <si>
    <t xml:space="preserve">YUDIZ ROLON, EDUARDO MANUEL                                 </t>
  </si>
  <si>
    <t xml:space="preserve">1195029     </t>
  </si>
  <si>
    <t xml:space="preserve">ISIDORA VERÓN DE ACOSTA                                     </t>
  </si>
  <si>
    <t xml:space="preserve">1195036     </t>
  </si>
  <si>
    <t xml:space="preserve">JARA MOLINAS, ANDRES GUILLERMO                              </t>
  </si>
  <si>
    <t xml:space="preserve">1195043     </t>
  </si>
  <si>
    <t xml:space="preserve">SUAREZ DOMINGUEZ, RAUL OSMAR                                </t>
  </si>
  <si>
    <t xml:space="preserve">1196273     </t>
  </si>
  <si>
    <t xml:space="preserve">PINTO, EULOGIO JULIÁN (RECUP.)                              </t>
  </si>
  <si>
    <t xml:space="preserve">1208404     </t>
  </si>
  <si>
    <t xml:space="preserve">DURE, FELIX ARISTIDES                                       </t>
  </si>
  <si>
    <t xml:space="preserve">1208410     </t>
  </si>
  <si>
    <t xml:space="preserve">GAUTO TORALES, MARTA BEATRIZ                                </t>
  </si>
  <si>
    <t xml:space="preserve">1209067     </t>
  </si>
  <si>
    <t xml:space="preserve">PERALTA GONZÁLEZ, GENARO                                    </t>
  </si>
  <si>
    <t xml:space="preserve">1212695     </t>
  </si>
  <si>
    <t xml:space="preserve">CABAÑAS LEGUIZAMON, MARIA CAROLINA                          </t>
  </si>
  <si>
    <t xml:space="preserve">121285      </t>
  </si>
  <si>
    <t xml:space="preserve">NOGUERA VDA DE VALDEZ, JOSEFA PATROCINIA                    </t>
  </si>
  <si>
    <t xml:space="preserve">1217207     </t>
  </si>
  <si>
    <t xml:space="preserve">FIGUEREDO ORTIZ, TOMAS                                      </t>
  </si>
  <si>
    <t xml:space="preserve">1219949     </t>
  </si>
  <si>
    <t xml:space="preserve">FERNANDEZ DE ULLON, ZUNILDA                                 </t>
  </si>
  <si>
    <t xml:space="preserve">1221876     </t>
  </si>
  <si>
    <t xml:space="preserve">ESTER FATIMA VILLALBA DE MENCIA                             </t>
  </si>
  <si>
    <t xml:space="preserve">1223237     </t>
  </si>
  <si>
    <t xml:space="preserve">CENTURION DE VILLALBA , AGUSTINA                            </t>
  </si>
  <si>
    <t xml:space="preserve">1224287     </t>
  </si>
  <si>
    <t xml:space="preserve">GOMEZ CABRERA, ZACARIAS                                     </t>
  </si>
  <si>
    <t xml:space="preserve">1225254     </t>
  </si>
  <si>
    <t xml:space="preserve">SERVIN VDA. DE SOSA, BLANCA DOLORES                         </t>
  </si>
  <si>
    <t xml:space="preserve">1229750     </t>
  </si>
  <si>
    <t xml:space="preserve">PEDRO QUINTANA ROJAS                                        </t>
  </si>
  <si>
    <t xml:space="preserve">1233677     </t>
  </si>
  <si>
    <t xml:space="preserve">WREDE GENES, FEDERICO MANUEL                                </t>
  </si>
  <si>
    <t xml:space="preserve">1242718     </t>
  </si>
  <si>
    <t xml:space="preserve">FERNANDEZ BARRIOS, JUAN JOSE                                </t>
  </si>
  <si>
    <t xml:space="preserve">1247694     </t>
  </si>
  <si>
    <t xml:space="preserve">JOSEFINA SOLIS SANTACRUZ                                    </t>
  </si>
  <si>
    <t xml:space="preserve">1249680     </t>
  </si>
  <si>
    <t xml:space="preserve">SILVA RAMIREZ, EMILIO RAMON                                 </t>
  </si>
  <si>
    <t xml:space="preserve">1250667     </t>
  </si>
  <si>
    <t xml:space="preserve">BRIZUELA ALLENDE, FELIX ARNALDO                             </t>
  </si>
  <si>
    <t xml:space="preserve">1252228     </t>
  </si>
  <si>
    <t xml:space="preserve">YRRAZABAL RAMOS, PORFIRIA                                   </t>
  </si>
  <si>
    <t xml:space="preserve">1256289     </t>
  </si>
  <si>
    <t xml:space="preserve">MIRTA BENITEZ                                               </t>
  </si>
  <si>
    <t xml:space="preserve">1259383     </t>
  </si>
  <si>
    <t xml:space="preserve">GONZALEZ DE ZARZA, DIONISIA                                 </t>
  </si>
  <si>
    <t xml:space="preserve">1270689     </t>
  </si>
  <si>
    <t xml:space="preserve">MARÍA CONCEPCIÓN RAMÍREZ DE FERNÁNDEZ                       </t>
  </si>
  <si>
    <t xml:space="preserve">1279085     </t>
  </si>
  <si>
    <t xml:space="preserve">LIMOUSIN DE CUEVAS, EFIGENIA ELENA                          </t>
  </si>
  <si>
    <t xml:space="preserve">1281669     </t>
  </si>
  <si>
    <t xml:space="preserve">TORALES ACOSTA, SERGIO ADALVERTO                            </t>
  </si>
  <si>
    <t xml:space="preserve">1283535     </t>
  </si>
  <si>
    <t xml:space="preserve">VICTORHUGO, BASUALDO CABALLERO                              </t>
  </si>
  <si>
    <t xml:space="preserve">1283561     </t>
  </si>
  <si>
    <t xml:space="preserve">BAREIRO DE GOMEZ, FABIOLA FIDELA                            </t>
  </si>
  <si>
    <t xml:space="preserve">1292245     </t>
  </si>
  <si>
    <t xml:space="preserve">GAYOZO DE SILVA, ALICIA                                     </t>
  </si>
  <si>
    <t xml:space="preserve">1303258     </t>
  </si>
  <si>
    <t xml:space="preserve">PORTILLA DE ECHEVERRIA, LUCIA FELICIANA                     </t>
  </si>
  <si>
    <t xml:space="preserve">1305192     </t>
  </si>
  <si>
    <t xml:space="preserve">RUIZ GALEANO, MARTIN                                        </t>
  </si>
  <si>
    <t xml:space="preserve">1315232     </t>
  </si>
  <si>
    <t xml:space="preserve">LEÓN, ALEJO                                                 </t>
  </si>
  <si>
    <t xml:space="preserve">1315654     </t>
  </si>
  <si>
    <t xml:space="preserve">BOGADO RUIZ DIAZ, JULIO                                     </t>
  </si>
  <si>
    <t xml:space="preserve">1325151     </t>
  </si>
  <si>
    <t xml:space="preserve">RUIZ DIAZ BOGADO, FRANCISCO JAVIER                          </t>
  </si>
  <si>
    <t xml:space="preserve">1325564     </t>
  </si>
  <si>
    <t xml:space="preserve">ZARZA DE OLMEDO, DARMA LILIA                                </t>
  </si>
  <si>
    <t xml:space="preserve">1330823     </t>
  </si>
  <si>
    <t xml:space="preserve">ESCOBAR INSFRAN, GRACIELA CONCEPCION                        </t>
  </si>
  <si>
    <t xml:space="preserve">1358799     </t>
  </si>
  <si>
    <t xml:space="preserve">LOEB CAMACHO, WALTER KURT                                   </t>
  </si>
  <si>
    <t xml:space="preserve">1359222     </t>
  </si>
  <si>
    <t xml:space="preserve">RIVEROS DE SALINAS, FILOMENA                                </t>
  </si>
  <si>
    <t xml:space="preserve">1379658     </t>
  </si>
  <si>
    <t xml:space="preserve">CORONEL GOMEZ, SEVERIANO                                    </t>
  </si>
  <si>
    <t xml:space="preserve">1387468     </t>
  </si>
  <si>
    <t xml:space="preserve">BLANCA IRALA MEZA                                           </t>
  </si>
  <si>
    <t xml:space="preserve">1388505     </t>
  </si>
  <si>
    <t xml:space="preserve">SAMUDIO ARANDA, PEDRO                                       </t>
  </si>
  <si>
    <t xml:space="preserve">1389159     </t>
  </si>
  <si>
    <t xml:space="preserve">AREVALOS VERA, ELVA ROSA                                    </t>
  </si>
  <si>
    <t xml:space="preserve">1392381     </t>
  </si>
  <si>
    <t xml:space="preserve">AGUERO SEGOVIA, DARIO                                       </t>
  </si>
  <si>
    <t xml:space="preserve">1396954     </t>
  </si>
  <si>
    <t xml:space="preserve">ORTEGA RIVAS, LEONARDA SEGUNDA                              </t>
  </si>
  <si>
    <t xml:space="preserve">1397885     </t>
  </si>
  <si>
    <t xml:space="preserve">ELENA CLARA QUIÑONEZ                                        </t>
  </si>
  <si>
    <t xml:space="preserve">1400095     </t>
  </si>
  <si>
    <t xml:space="preserve">LEGUIZAMON HERMOSA, LIDIO CONCEPCION                        </t>
  </si>
  <si>
    <t xml:space="preserve">1401650     </t>
  </si>
  <si>
    <t xml:space="preserve">MACHUCA DE MARECOS, MARIA RAMONA                            </t>
  </si>
  <si>
    <t xml:space="preserve">1401692     </t>
  </si>
  <si>
    <t xml:space="preserve">ELVIRA RAVINOVICH GONZÁLEZ                                  </t>
  </si>
  <si>
    <t xml:space="preserve">1403588     </t>
  </si>
  <si>
    <t xml:space="preserve">LOPEZ DE MOREIRA, ELIODORA                                  </t>
  </si>
  <si>
    <t xml:space="preserve">1415190     </t>
  </si>
  <si>
    <t xml:space="preserve">ROMAN FLEITAS, HUMBERTO ADRIAN                              </t>
  </si>
  <si>
    <t xml:space="preserve">1417077     </t>
  </si>
  <si>
    <t xml:space="preserve">FRANCO MAZACOTE, ARMANDA                                    </t>
  </si>
  <si>
    <t xml:space="preserve">1417454     </t>
  </si>
  <si>
    <t xml:space="preserve">PEREIRA ESCURRA, AMALIA DOLORES                             </t>
  </si>
  <si>
    <t xml:space="preserve">1418074     </t>
  </si>
  <si>
    <t xml:space="preserve">GERMANIER PRIETO, ALAN DAVID                                </t>
  </si>
  <si>
    <t xml:space="preserve">1419851     </t>
  </si>
  <si>
    <t xml:space="preserve">FRANCISCO ROLANDO SALDIVAR CABRERA                          </t>
  </si>
  <si>
    <t xml:space="preserve">1420054     </t>
  </si>
  <si>
    <t xml:space="preserve">GIMENEZ PEREZ, FRANCISCO SOLANO                             </t>
  </si>
  <si>
    <t xml:space="preserve">1421187     </t>
  </si>
  <si>
    <t xml:space="preserve">ALBERTO GOMEZ VERA                                          </t>
  </si>
  <si>
    <t xml:space="preserve">1425097     </t>
  </si>
  <si>
    <t xml:space="preserve">RAVINOVICH DE SANABRIA, MARIA DE LA CRUZ                    </t>
  </si>
  <si>
    <t xml:space="preserve">1431770     </t>
  </si>
  <si>
    <t xml:space="preserve">VIRGINIA YODICE FERREIRA                                    </t>
  </si>
  <si>
    <t xml:space="preserve">1440937     </t>
  </si>
  <si>
    <t xml:space="preserve">DELGADO CUENCA, CARLOS FIDEL                                </t>
  </si>
  <si>
    <t xml:space="preserve">1441355     </t>
  </si>
  <si>
    <t xml:space="preserve">GONZALEZ DELGADO, CESAR ESTEBAN                             </t>
  </si>
  <si>
    <t xml:space="preserve">1444099     </t>
  </si>
  <si>
    <t xml:space="preserve">OSORIO ROJAS, DERLIS MARIO                                  </t>
  </si>
  <si>
    <t xml:space="preserve">1445502     </t>
  </si>
  <si>
    <t xml:space="preserve">GARAY GOMEZ, PLACIDO RAMON                                  </t>
  </si>
  <si>
    <t xml:space="preserve">1453034     </t>
  </si>
  <si>
    <t xml:space="preserve">CROSKEY CAÑETE,ARTEMIO MANUEL                               </t>
  </si>
  <si>
    <t xml:space="preserve">1459698     </t>
  </si>
  <si>
    <t xml:space="preserve">PEREIRA SANTOS, FELIX RUBEN                                 </t>
  </si>
  <si>
    <t xml:space="preserve">1461087     </t>
  </si>
  <si>
    <t xml:space="preserve">CANCIAN, MARCO ANTONIO                                      </t>
  </si>
  <si>
    <t xml:space="preserve">1465766     </t>
  </si>
  <si>
    <t xml:space="preserve">CANO DE VILLAMIL, GLADYS ELENA                              </t>
  </si>
  <si>
    <t xml:space="preserve">1470342     </t>
  </si>
  <si>
    <t xml:space="preserve">ENRI MARTÍN ALONSO GAMARRA                                  </t>
  </si>
  <si>
    <t xml:space="preserve">1481383     </t>
  </si>
  <si>
    <t xml:space="preserve">NUÑEZ ECHEVERRIA, ALBERTO ANTONIO                           </t>
  </si>
  <si>
    <t xml:space="preserve">1482910     </t>
  </si>
  <si>
    <t xml:space="preserve">MIRTHA ELIZABETH CRISTALDO DE MIRANDA                       </t>
  </si>
  <si>
    <t xml:space="preserve">1484237     </t>
  </si>
  <si>
    <t xml:space="preserve">GONZALEZ CABRAL , MARIA FLORENCIA                           </t>
  </si>
  <si>
    <t xml:space="preserve">1484890     </t>
  </si>
  <si>
    <t xml:space="preserve">PERALTA LEDEZMA, PEDRO                                      </t>
  </si>
  <si>
    <t xml:space="preserve">1484969     </t>
  </si>
  <si>
    <t xml:space="preserve">GALEANO, FREDESVINDA                                        </t>
  </si>
  <si>
    <t xml:space="preserve">1491881     </t>
  </si>
  <si>
    <t xml:space="preserve">NELSON RAMÓN CANDIA                                         </t>
  </si>
  <si>
    <t xml:space="preserve">1493433     </t>
  </si>
  <si>
    <t xml:space="preserve">RIVEROS, FLORENCIA                                          </t>
  </si>
  <si>
    <t xml:space="preserve">1495008     </t>
  </si>
  <si>
    <t xml:space="preserve">GONZALEZ VILLALBA, HUGO RAMÓN                               </t>
  </si>
  <si>
    <t xml:space="preserve">1496119     </t>
  </si>
  <si>
    <t xml:space="preserve">BLAS ANTONIO, VARGAS PORTILLO                               </t>
  </si>
  <si>
    <t xml:space="preserve">1498202     </t>
  </si>
  <si>
    <t xml:space="preserve">ESPINOLA, ANGEL ADRIANO                                     </t>
  </si>
  <si>
    <t xml:space="preserve">1498628     </t>
  </si>
  <si>
    <t xml:space="preserve">CUBAS CORREA, TERESA GRACIELA                               </t>
  </si>
  <si>
    <t xml:space="preserve">1499530     </t>
  </si>
  <si>
    <t xml:space="preserve">FARINA, FERNANDO MARIO AGUSTIN                              </t>
  </si>
  <si>
    <t xml:space="preserve">1499558     </t>
  </si>
  <si>
    <t xml:space="preserve">ROSEMBERG FERNANDEZ, DIEGO ANIBAL                           </t>
  </si>
  <si>
    <t xml:space="preserve">1503033     </t>
  </si>
  <si>
    <t xml:space="preserve">VELAZQUEZ ESPINOLA, EMILIANO                                </t>
  </si>
  <si>
    <t xml:space="preserve">1505486     </t>
  </si>
  <si>
    <t xml:space="preserve">MEDINA GONZALEZ, ELBA ROSALIA                               </t>
  </si>
  <si>
    <t xml:space="preserve">151237      </t>
  </si>
  <si>
    <t xml:space="preserve">OFIDA PORTILLO                                              </t>
  </si>
  <si>
    <t xml:space="preserve">1513093     </t>
  </si>
  <si>
    <t xml:space="preserve">PORTILLO, ENCARNACION                                       </t>
  </si>
  <si>
    <t xml:space="preserve">1527631     </t>
  </si>
  <si>
    <t xml:space="preserve">ROBERT BAZÁN OJEDA.                                         </t>
  </si>
  <si>
    <t xml:space="preserve">1531184     </t>
  </si>
  <si>
    <t xml:space="preserve">EVA PABLINA ANUF GUILLEN                                    </t>
  </si>
  <si>
    <t xml:space="preserve">1535376     </t>
  </si>
  <si>
    <t xml:space="preserve">IBARRA ESPINOLA, BENICIO                                    </t>
  </si>
  <si>
    <t xml:space="preserve">1540155     </t>
  </si>
  <si>
    <t xml:space="preserve">GALEANO RIVEROS, JORGE DANIEL                               </t>
  </si>
  <si>
    <t xml:space="preserve">1541441     </t>
  </si>
  <si>
    <t xml:space="preserve">MACIEL ESPINOLA , INOCENCIO                                 </t>
  </si>
  <si>
    <t xml:space="preserve">1544643     </t>
  </si>
  <si>
    <t xml:space="preserve">GOMEZ FERREIRA, RAMON                                       </t>
  </si>
  <si>
    <t xml:space="preserve">1548417     </t>
  </si>
  <si>
    <t xml:space="preserve">EULALIA VALDOVINOS MÉNDEZ                                   </t>
  </si>
  <si>
    <t xml:space="preserve">1548931     </t>
  </si>
  <si>
    <t xml:space="preserve">DAVALOS QUINTANA, FRANCISCO MARCIAL                         </t>
  </si>
  <si>
    <t xml:space="preserve">1550057     </t>
  </si>
  <si>
    <t xml:space="preserve">ULIAMBRE, LOURDES ELIZABETH                                 </t>
  </si>
  <si>
    <t xml:space="preserve">1550247     </t>
  </si>
  <si>
    <t xml:space="preserve">SISINIA BLACIDAGONZALEZ DE GALEANO                          </t>
  </si>
  <si>
    <t xml:space="preserve">1550701     </t>
  </si>
  <si>
    <t xml:space="preserve">SAMUDIO BERNAL, MARIO OSVALDO                               </t>
  </si>
  <si>
    <t xml:space="preserve">1557023     </t>
  </si>
  <si>
    <t xml:space="preserve">CARMONA DE SANCHEZ, SULMA                                   </t>
  </si>
  <si>
    <t xml:space="preserve">1566208     </t>
  </si>
  <si>
    <t xml:space="preserve">CORONEL COLMAN, FELIX OCTAVIO                               </t>
  </si>
  <si>
    <t xml:space="preserve">1568723     </t>
  </si>
  <si>
    <t xml:space="preserve">AYALA CHILAVER, CECILIA                                     </t>
  </si>
  <si>
    <t xml:space="preserve">1569674     </t>
  </si>
  <si>
    <t xml:space="preserve">CABRERA, ANTONIO                                            </t>
  </si>
  <si>
    <t xml:space="preserve">1625028     </t>
  </si>
  <si>
    <t xml:space="preserve">MIGUEL GIMÉNEZ                                              </t>
  </si>
  <si>
    <t xml:space="preserve">1628649     </t>
  </si>
  <si>
    <t xml:space="preserve">SANTIAGO ALBERTO FRETESSANTACRUZ                            </t>
  </si>
  <si>
    <t xml:space="preserve">1638719     </t>
  </si>
  <si>
    <t xml:space="preserve">AURELIANOAGULERA FIGUEROA                                   </t>
  </si>
  <si>
    <t xml:space="preserve">1650210     </t>
  </si>
  <si>
    <t xml:space="preserve">FIGARI GILL, MARIO RAUL                                     </t>
  </si>
  <si>
    <t xml:space="preserve">1669005     </t>
  </si>
  <si>
    <t xml:space="preserve">MEZA, NARCISA                                               </t>
  </si>
  <si>
    <t xml:space="preserve">1672829     </t>
  </si>
  <si>
    <t xml:space="preserve">MINEUR DIAZ, SONIA LIZ ELIZABETH                            </t>
  </si>
  <si>
    <t xml:space="preserve">1675103     </t>
  </si>
  <si>
    <t xml:space="preserve">VICENTA AMARILLA DE ACOSTA                                  </t>
  </si>
  <si>
    <t xml:space="preserve">1679475     </t>
  </si>
  <si>
    <t xml:space="preserve">GALINDO BAEZ, SILVIA RUTH                                   </t>
  </si>
  <si>
    <t xml:space="preserve">1683447     </t>
  </si>
  <si>
    <t xml:space="preserve">ALLOU ARAUJO, MIRTA LILIANA                                 </t>
  </si>
  <si>
    <t xml:space="preserve">1684858     </t>
  </si>
  <si>
    <t xml:space="preserve">RIOS ROLON, EVELIO                                          </t>
  </si>
  <si>
    <t xml:space="preserve">1690004     </t>
  </si>
  <si>
    <t xml:space="preserve">RIQUELME MOREL, HERMELINDA                                  </t>
  </si>
  <si>
    <t xml:space="preserve">1696267     </t>
  </si>
  <si>
    <t xml:space="preserve">CACERES BAEZ, ANDRES DARIO                                  </t>
  </si>
  <si>
    <t xml:space="preserve">1696692     </t>
  </si>
  <si>
    <t xml:space="preserve">RAMIREZ NAVARRO, EDUARDO JAVIER                             </t>
  </si>
  <si>
    <t xml:space="preserve">1698980     </t>
  </si>
  <si>
    <t xml:space="preserve">AGUAYO ORTIZ, CESAR ANTONIO                                 </t>
  </si>
  <si>
    <t xml:space="preserve">1699060     </t>
  </si>
  <si>
    <t xml:space="preserve">DURE DE FIGUEREDO, LILIANA RAQUEL                           </t>
  </si>
  <si>
    <t xml:space="preserve">1699229     </t>
  </si>
  <si>
    <t xml:space="preserve">ROSSANA CAROLINA ALARCÓN GAONA                              </t>
  </si>
  <si>
    <t xml:space="preserve">1700049     </t>
  </si>
  <si>
    <t xml:space="preserve">VERA CACERES, MIRIAN ELIZABETH                              </t>
  </si>
  <si>
    <t xml:space="preserve">1703039     </t>
  </si>
  <si>
    <t xml:space="preserve">ERRECARTE DIAZ, JUAN MIGUEL                                 </t>
  </si>
  <si>
    <t xml:space="preserve">1703831     </t>
  </si>
  <si>
    <t xml:space="preserve">PEDRO REGALADO, OSORIO OJEDA                                </t>
  </si>
  <si>
    <t xml:space="preserve">1710345     </t>
  </si>
  <si>
    <t xml:space="preserve">MÓNICA CELESTE ALARCÓN                                      </t>
  </si>
  <si>
    <t xml:space="preserve">1710767     </t>
  </si>
  <si>
    <t xml:space="preserve">CARLOS RAMON RODAS DIAS                                     </t>
  </si>
  <si>
    <t xml:space="preserve">1713306     </t>
  </si>
  <si>
    <t xml:space="preserve">MARTA ELIZABETH, BLANCO                                     </t>
  </si>
  <si>
    <t xml:space="preserve">1718620     </t>
  </si>
  <si>
    <t xml:space="preserve">LEON JARA, EMILCE                                           </t>
  </si>
  <si>
    <t xml:space="preserve">1726443     </t>
  </si>
  <si>
    <t xml:space="preserve">OSORIO CACERES, JOSE DAVID                                  </t>
  </si>
  <si>
    <t xml:space="preserve">1733461     </t>
  </si>
  <si>
    <t xml:space="preserve">CUEVAS DE MACIEL, IDALINA                                   </t>
  </si>
  <si>
    <t xml:space="preserve">173503660   </t>
  </si>
  <si>
    <t xml:space="preserve">COOPERATIVAS, PRESTAMOS A COOPEMAG                          </t>
  </si>
  <si>
    <t xml:space="preserve">173503693   </t>
  </si>
  <si>
    <t xml:space="preserve">COOPERATIVAS, PRESTAMOS AEL PUEBLO                          </t>
  </si>
  <si>
    <t xml:space="preserve">1740433     </t>
  </si>
  <si>
    <t xml:space="preserve">ANGEL VALERIO IBARRA                                        </t>
  </si>
  <si>
    <t xml:space="preserve">1742374     </t>
  </si>
  <si>
    <t xml:space="preserve">REINALDO GAVILÁN CORONEL                                    </t>
  </si>
  <si>
    <t xml:space="preserve">1744392     </t>
  </si>
  <si>
    <t xml:space="preserve">LESME DE OVANDO, CARMEN ROSALIA                             </t>
  </si>
  <si>
    <t xml:space="preserve">1749490     </t>
  </si>
  <si>
    <t xml:space="preserve">JORGE DANIEL SOSA ALDERETE                                  </t>
  </si>
  <si>
    <t xml:space="preserve">1750581     </t>
  </si>
  <si>
    <t xml:space="preserve">HERMINIO BENICIO BOGADO LARA                                </t>
  </si>
  <si>
    <t xml:space="preserve">1755804     </t>
  </si>
  <si>
    <t xml:space="preserve">BRITEZ PAREDES, ELVIO                                       </t>
  </si>
  <si>
    <t xml:space="preserve">1757948     </t>
  </si>
  <si>
    <t xml:space="preserve">ANGEL LUIS RUIZ GONZALEZ                                    </t>
  </si>
  <si>
    <t xml:space="preserve">1761888     </t>
  </si>
  <si>
    <t xml:space="preserve">MACHADO VDA.DE ORTIZ, CASIMIRA                              </t>
  </si>
  <si>
    <t xml:space="preserve">1765126     </t>
  </si>
  <si>
    <t xml:space="preserve">ARCE CACERES, OSCAR ROBERTO                                 </t>
  </si>
  <si>
    <t xml:space="preserve">1769619     </t>
  </si>
  <si>
    <t xml:space="preserve">ROJAS, PEDRO EZEQUIEL                                       </t>
  </si>
  <si>
    <t xml:space="preserve">1771688     </t>
  </si>
  <si>
    <t xml:space="preserve">ZACARÍA PEREIRA BOGARÍN                                     </t>
  </si>
  <si>
    <t xml:space="preserve">1776321     </t>
  </si>
  <si>
    <t xml:space="preserve">COHENE, INOCENCIA                                           </t>
  </si>
  <si>
    <t xml:space="preserve">1784164     </t>
  </si>
  <si>
    <t xml:space="preserve">AGUILERA GALEANO, PEDRO AVINCOLA                            </t>
  </si>
  <si>
    <t xml:space="preserve">1787693     </t>
  </si>
  <si>
    <t xml:space="preserve">TORRES SALINAS, MARIO                                       </t>
  </si>
  <si>
    <t xml:space="preserve">1792899     </t>
  </si>
  <si>
    <t xml:space="preserve">NARCISA RAQUEL LEÓN CARRERA                                 </t>
  </si>
  <si>
    <t xml:space="preserve">1799143     </t>
  </si>
  <si>
    <t xml:space="preserve">MARCO ANTONIO ZARATE                                        </t>
  </si>
  <si>
    <t xml:space="preserve">1806034     </t>
  </si>
  <si>
    <t xml:space="preserve">ZARATE PEREZ, NELSON LUIS                                   </t>
  </si>
  <si>
    <t xml:space="preserve">1830053     </t>
  </si>
  <si>
    <t xml:space="preserve">GARAY SAMANIEGO, PATRICIA RAQUEL                            </t>
  </si>
  <si>
    <t xml:space="preserve">1830844     </t>
  </si>
  <si>
    <t xml:space="preserve">DUARTE CHAMORRO, MARIA CRISTINA                             </t>
  </si>
  <si>
    <t xml:space="preserve">1836612     </t>
  </si>
  <si>
    <t xml:space="preserve">CESPEDES LASAGA, HECTOR MARIO                               </t>
  </si>
  <si>
    <t xml:space="preserve">1843229     </t>
  </si>
  <si>
    <t xml:space="preserve">LUCIO TORALES CÁCERES                                       </t>
  </si>
  <si>
    <t xml:space="preserve">1845297     </t>
  </si>
  <si>
    <t xml:space="preserve">ACEVEDO BORDON, NICOLAS FRANCISCO                           </t>
  </si>
  <si>
    <t xml:space="preserve">1846463     </t>
  </si>
  <si>
    <t xml:space="preserve">MOLINAS, MARGARITA                                          </t>
  </si>
  <si>
    <t xml:space="preserve">1846983     </t>
  </si>
  <si>
    <t xml:space="preserve">ALEJANDRINAVEGA                                             </t>
  </si>
  <si>
    <t xml:space="preserve">1851556     </t>
  </si>
  <si>
    <t xml:space="preserve">BOBADILLA, HECTOR AGUSTIN                                   </t>
  </si>
  <si>
    <t xml:space="preserve">1860225     </t>
  </si>
  <si>
    <t xml:space="preserve">DAISY CAROLINA GUERRERO                                     </t>
  </si>
  <si>
    <t xml:space="preserve">1860751     </t>
  </si>
  <si>
    <t xml:space="preserve">OVIEDO IBAÑEZ, JUAN DE LA CRUZ                              </t>
  </si>
  <si>
    <t xml:space="preserve">1863930     </t>
  </si>
  <si>
    <t xml:space="preserve">SALINAS TULLO, EDUARDA RAMONA                               </t>
  </si>
  <si>
    <t xml:space="preserve">1864073     </t>
  </si>
  <si>
    <t xml:space="preserve">QUINTANA DE QUINONEZ, GLORIA ELIZABETH                      </t>
  </si>
  <si>
    <t xml:space="preserve">1868382     </t>
  </si>
  <si>
    <t xml:space="preserve">ELSI ROSSANA DOLDAN DUARTE                                  </t>
  </si>
  <si>
    <t xml:space="preserve">187036      </t>
  </si>
  <si>
    <t xml:space="preserve">BENITEZ DE BRUCH , AIDA FRANCISCA                           </t>
  </si>
  <si>
    <t xml:space="preserve">1870811     </t>
  </si>
  <si>
    <t xml:space="preserve">CHIRIFE GALIANO, DARDO ATILIO                               </t>
  </si>
  <si>
    <t xml:space="preserve">1879482     </t>
  </si>
  <si>
    <t xml:space="preserve">SOSA NUNEZ, EPIFANIA                                        </t>
  </si>
  <si>
    <t xml:space="preserve">1884004     </t>
  </si>
  <si>
    <t xml:space="preserve">AGÜERO MORINIGO, ZULMA BEATRIZ                              </t>
  </si>
  <si>
    <t xml:space="preserve">1901315     </t>
  </si>
  <si>
    <t xml:space="preserve">QUESADA RODRIGUEZ, WALTER OMAR                              </t>
  </si>
  <si>
    <t xml:space="preserve">1901756     </t>
  </si>
  <si>
    <t xml:space="preserve">RIVEROS, NANCY ESTANISLAA                                   </t>
  </si>
  <si>
    <t xml:space="preserve">1902904     </t>
  </si>
  <si>
    <t xml:space="preserve">RIOSMARTINEZ, CHRISTIANARISTIDES                            </t>
  </si>
  <si>
    <t xml:space="preserve">1903708     </t>
  </si>
  <si>
    <t xml:space="preserve">GOMEZ CABRERA, PETRONA ANTONIA                              </t>
  </si>
  <si>
    <t xml:space="preserve">1908722     </t>
  </si>
  <si>
    <t xml:space="preserve">SILVA ARGUELLO, ALFREDO                                     </t>
  </si>
  <si>
    <t xml:space="preserve">1914530     </t>
  </si>
  <si>
    <t xml:space="preserve">FRANCIE OVELAR FRANCO                                       </t>
  </si>
  <si>
    <t xml:space="preserve">1923395     </t>
  </si>
  <si>
    <t xml:space="preserve">ROLON CAÑETE, JULIO CESAR                                   </t>
  </si>
  <si>
    <t xml:space="preserve">1930369     </t>
  </si>
  <si>
    <t xml:space="preserve">BOBADILLA LOPEZ, LOURDES EVANGELINA                         </t>
  </si>
  <si>
    <t xml:space="preserve">1933651     </t>
  </si>
  <si>
    <t xml:space="preserve">DELVALLE AYALA,EVA NOELIA                                   </t>
  </si>
  <si>
    <t xml:space="preserve">1936110     </t>
  </si>
  <si>
    <t xml:space="preserve">MARTA RODRIGUEZ DE VILLALBA                                 </t>
  </si>
  <si>
    <t xml:space="preserve">1956761     </t>
  </si>
  <si>
    <t xml:space="preserve">SERGIOGARCIA                                                </t>
  </si>
  <si>
    <t xml:space="preserve">1961657     </t>
  </si>
  <si>
    <t xml:space="preserve">LUCIANO IVAN BENITEZ SOLER                                  </t>
  </si>
  <si>
    <t xml:space="preserve">1965658     </t>
  </si>
  <si>
    <t xml:space="preserve">OJEDA DE ORTIZ, PELAGIA                                     </t>
  </si>
  <si>
    <t xml:space="preserve">1971404     </t>
  </si>
  <si>
    <t xml:space="preserve">CUEVAS CABRAL, SERGIO MOISES                                </t>
  </si>
  <si>
    <t xml:space="preserve">1976548     </t>
  </si>
  <si>
    <t xml:space="preserve">CHAVEZ ORTIZ, MARIA ANGELA                                  </t>
  </si>
  <si>
    <t xml:space="preserve">1984747     </t>
  </si>
  <si>
    <t xml:space="preserve">LUIS ISABELINO ACUÑA PEDROZO                                </t>
  </si>
  <si>
    <t xml:space="preserve">1984919     </t>
  </si>
  <si>
    <t xml:space="preserve">ORTIZ ESPINOLA, NANCY                                       </t>
  </si>
  <si>
    <t xml:space="preserve">1985507     </t>
  </si>
  <si>
    <t xml:space="preserve">GONZALEZ DE ROJAS, JULIA GERALDINA                          </t>
  </si>
  <si>
    <t xml:space="preserve">1989106     </t>
  </si>
  <si>
    <t xml:space="preserve">ANDRES OLMEDO MORINIGO                                      </t>
  </si>
  <si>
    <t xml:space="preserve">1990987     </t>
  </si>
  <si>
    <t xml:space="preserve">MONGES, JACINTA                                             </t>
  </si>
  <si>
    <t xml:space="preserve">2000358     </t>
  </si>
  <si>
    <t xml:space="preserve">ESTECHE GUTIERREZ, ELEUTERIA                                </t>
  </si>
  <si>
    <t xml:space="preserve">2005278     </t>
  </si>
  <si>
    <t xml:space="preserve">MARECO CABALLERO, MARIANO                                   </t>
  </si>
  <si>
    <t xml:space="preserve">2008469     </t>
  </si>
  <si>
    <t xml:space="preserve">RIVAS VILLALBA, GLADYS ELIZABETH                            </t>
  </si>
  <si>
    <t xml:space="preserve">2010309     </t>
  </si>
  <si>
    <t xml:space="preserve">RODRIGUEZ MARTINEZ, HECTOR DAM                              </t>
  </si>
  <si>
    <t xml:space="preserve">2011011     </t>
  </si>
  <si>
    <t xml:space="preserve">BENITEZ MARTINEZ, JORGE GUSTAVO                             </t>
  </si>
  <si>
    <t xml:space="preserve">2014158     </t>
  </si>
  <si>
    <t xml:space="preserve">AYALA BOGADO, RICARDO ADELQUIS                              </t>
  </si>
  <si>
    <t xml:space="preserve">2023047     </t>
  </si>
  <si>
    <t xml:space="preserve">RUIZ DIAZ VELAZQUEZ, ZUNILDA SUSANA                         </t>
  </si>
  <si>
    <t xml:space="preserve">2023383     </t>
  </si>
  <si>
    <t xml:space="preserve">NOGUERA PAREDES,SONIA DORINA                                </t>
  </si>
  <si>
    <t xml:space="preserve">2024901     </t>
  </si>
  <si>
    <t xml:space="preserve">YUBERO, IGNACIO                                             </t>
  </si>
  <si>
    <t xml:space="preserve">2025890     </t>
  </si>
  <si>
    <t xml:space="preserve">MARTINEZ, MARIA PATRICIA                                    </t>
  </si>
  <si>
    <t xml:space="preserve">2035954     </t>
  </si>
  <si>
    <t xml:space="preserve">GALEANO BENITEZ, VICTORINO                                  </t>
  </si>
  <si>
    <t xml:space="preserve">2036871     </t>
  </si>
  <si>
    <t xml:space="preserve">MARIA IRENE MARTINEZ                                        </t>
  </si>
  <si>
    <t xml:space="preserve">2037321     </t>
  </si>
  <si>
    <t xml:space="preserve">RECALDE, MARCIAL                                            </t>
  </si>
  <si>
    <t xml:space="preserve">2039364     </t>
  </si>
  <si>
    <t xml:space="preserve">YRMA BARBUDES BENÍTEZ                                       </t>
  </si>
  <si>
    <t xml:space="preserve">2040509     </t>
  </si>
  <si>
    <t xml:space="preserve">BENITEZ ACOSTA, MARIO GUSTAVO                               </t>
  </si>
  <si>
    <t xml:space="preserve">2045000     </t>
  </si>
  <si>
    <t xml:space="preserve">LOPEZ ACOSTA, MARGARITA                                     </t>
  </si>
  <si>
    <t xml:space="preserve">2048119     </t>
  </si>
  <si>
    <t xml:space="preserve">AQUINO ADRIAN, LUCINA                                       </t>
  </si>
  <si>
    <t xml:space="preserve">2048345     </t>
  </si>
  <si>
    <t xml:space="preserve">CABRERA MARTINEZ, ANIBAL                                    </t>
  </si>
  <si>
    <t xml:space="preserve">2054807     </t>
  </si>
  <si>
    <t xml:space="preserve">SOTO, MARIANO                                               </t>
  </si>
  <si>
    <t xml:space="preserve">2056287     </t>
  </si>
  <si>
    <t xml:space="preserve">MENDIETA BENITEZ, NATIVIDAD DE JESUS                        </t>
  </si>
  <si>
    <t xml:space="preserve">2056779     </t>
  </si>
  <si>
    <t xml:space="preserve">NUÑEZ MOLINAS, DARIO ROBERTO                                </t>
  </si>
  <si>
    <t xml:space="preserve">2057277     </t>
  </si>
  <si>
    <t xml:space="preserve">LAURA ROMINA CUEVAS DIAZ                                    </t>
  </si>
  <si>
    <t xml:space="preserve">2061127     </t>
  </si>
  <si>
    <t xml:space="preserve">RODOLFONUÑEZ BORDON                                         </t>
  </si>
  <si>
    <t xml:space="preserve">2061338     </t>
  </si>
  <si>
    <t xml:space="preserve">DELVALLE, MARCIA                                            </t>
  </si>
  <si>
    <t xml:space="preserve">2061454     </t>
  </si>
  <si>
    <t xml:space="preserve">RAMIREZ GARCETE, FRANCISCO                                  </t>
  </si>
  <si>
    <t xml:space="preserve">2064889     </t>
  </si>
  <si>
    <t xml:space="preserve">OLMEDO RODRIGUEZ, VIDALINA                                  </t>
  </si>
  <si>
    <t xml:space="preserve">2068913     </t>
  </si>
  <si>
    <t xml:space="preserve">MARTINEZ RODRIGUEZ, LEONARDO LUIS                           </t>
  </si>
  <si>
    <t xml:space="preserve">207017      </t>
  </si>
  <si>
    <t xml:space="preserve">LEGUIZAMÓN, JOSEFA ALDANA DE                                </t>
  </si>
  <si>
    <t xml:space="preserve">2073113     </t>
  </si>
  <si>
    <t xml:space="preserve">MARINO ARZAMENDIA CHAMORRO                                  </t>
  </si>
  <si>
    <t xml:space="preserve">2078300     </t>
  </si>
  <si>
    <t xml:space="preserve">BENITEZ, SERGIO DANIEL                                      </t>
  </si>
  <si>
    <t xml:space="preserve">2081119     </t>
  </si>
  <si>
    <t xml:space="preserve">RECALDE MONGELOS, FRANCISCO JAVIER                          </t>
  </si>
  <si>
    <t xml:space="preserve">2081929     </t>
  </si>
  <si>
    <t xml:space="preserve">CABRAL MENDOZA, LOURDES CAROLINA                            </t>
  </si>
  <si>
    <t xml:space="preserve">209013746   </t>
  </si>
  <si>
    <t xml:space="preserve">PATRICIO ANTONIO BAHAMONDES IBARRA                          </t>
  </si>
  <si>
    <t xml:space="preserve">2093118     </t>
  </si>
  <si>
    <t xml:space="preserve">CABALLERO, HECTOR ALEJANDRO                                 </t>
  </si>
  <si>
    <t xml:space="preserve">2109953     </t>
  </si>
  <si>
    <t xml:space="preserve">PORTILLO ESCOBAR, JUAN ALBERTO                              </t>
  </si>
  <si>
    <t xml:space="preserve">2110535     </t>
  </si>
  <si>
    <t xml:space="preserve">FERREIRA AYALA, EVA                                         </t>
  </si>
  <si>
    <t xml:space="preserve">2114821     </t>
  </si>
  <si>
    <t xml:space="preserve">VERA, BERLI HERNAN                                          </t>
  </si>
  <si>
    <t xml:space="preserve">2120145     </t>
  </si>
  <si>
    <t xml:space="preserve">FRANCO PEREIRA, ROBERTO                                     </t>
  </si>
  <si>
    <t xml:space="preserve">2123141     </t>
  </si>
  <si>
    <t xml:space="preserve">OCAMPO VILLALBA, BLANCA ESTHER                              </t>
  </si>
  <si>
    <t xml:space="preserve">2123786     </t>
  </si>
  <si>
    <t xml:space="preserve">ORTIZ, VALENTIN                                             </t>
  </si>
  <si>
    <t xml:space="preserve">2125041     </t>
  </si>
  <si>
    <t xml:space="preserve">CASTELLANO PEREIRA, JULIA AURO                              </t>
  </si>
  <si>
    <t xml:space="preserve">2126897     </t>
  </si>
  <si>
    <t xml:space="preserve">ARRIOLA IBARROLA, MELANIA                                   </t>
  </si>
  <si>
    <t xml:space="preserve">2128880     </t>
  </si>
  <si>
    <t xml:space="preserve">AGUSTÍN RAMÓN CUENCA MARTÍNEZ                               </t>
  </si>
  <si>
    <t xml:space="preserve">2130108     </t>
  </si>
  <si>
    <t xml:space="preserve">DAMIAN ROMERO ACUÑA                                         </t>
  </si>
  <si>
    <t xml:space="preserve">2138404     </t>
  </si>
  <si>
    <t xml:space="preserve">MARTINEZ DE CAMPUZANO, ALICIA                               </t>
  </si>
  <si>
    <t xml:space="preserve">2144682     </t>
  </si>
  <si>
    <t xml:space="preserve">2147632     </t>
  </si>
  <si>
    <t xml:space="preserve">MARTINEZ MARTINEZ,DANIEL                                    </t>
  </si>
  <si>
    <t xml:space="preserve">2154553     </t>
  </si>
  <si>
    <t xml:space="preserve">BRIZUELA PAREDEZ, DALMACIA BEATRIZ                          </t>
  </si>
  <si>
    <t xml:space="preserve">2157114     </t>
  </si>
  <si>
    <t xml:space="preserve">INSFRAN BRITEZ, STELLA MARIS                                </t>
  </si>
  <si>
    <t xml:space="preserve">2157331     </t>
  </si>
  <si>
    <t xml:space="preserve">SAMUDIO ACHUCARRO, SILVANA LORENA                           </t>
  </si>
  <si>
    <t xml:space="preserve">2158352     </t>
  </si>
  <si>
    <t xml:space="preserve">CRISTINA DELGADO PAREDES                                    </t>
  </si>
  <si>
    <t xml:space="preserve">2161484     </t>
  </si>
  <si>
    <t xml:space="preserve">MONZON ZEQUEIRA, HERIBERTO                                  </t>
  </si>
  <si>
    <t xml:space="preserve">2168857     </t>
  </si>
  <si>
    <t xml:space="preserve">FLORA ALCARAZ DE BENEGAS                                    </t>
  </si>
  <si>
    <t xml:space="preserve">2171579     </t>
  </si>
  <si>
    <t xml:space="preserve">VILLA AREVALOS, AFRA GRICELDA                               </t>
  </si>
  <si>
    <t xml:space="preserve">2172276     </t>
  </si>
  <si>
    <t xml:space="preserve">ORTIZ FERNANDEZ, JOSE ASUNCION                              </t>
  </si>
  <si>
    <t xml:space="preserve">2177313     </t>
  </si>
  <si>
    <t xml:space="preserve">BOGADO CACERES, HECTOR SATURNINO                            </t>
  </si>
  <si>
    <t xml:space="preserve">2177668     </t>
  </si>
  <si>
    <t xml:space="preserve">VENIALBO CACERES, JUAN CARLOS                               </t>
  </si>
  <si>
    <t xml:space="preserve">2184190     </t>
  </si>
  <si>
    <t xml:space="preserve">GARCETE DE ORTIZ, CASTORINA                                 </t>
  </si>
  <si>
    <t xml:space="preserve">2191904     </t>
  </si>
  <si>
    <t xml:space="preserve">ANA MARIA CAÑETE                                            </t>
  </si>
  <si>
    <t xml:space="preserve">2193459     </t>
  </si>
  <si>
    <t xml:space="preserve">HERIBERTA FERRER DE BENÍTEZ                                 </t>
  </si>
  <si>
    <t xml:space="preserve">2195990     </t>
  </si>
  <si>
    <t xml:space="preserve">MARTINEZ GALEANO, SILVERIO                                  </t>
  </si>
  <si>
    <t xml:space="preserve">219850      </t>
  </si>
  <si>
    <t xml:space="preserve">LUIS ANIBAL RAMIREZ INSAURRALDE                             </t>
  </si>
  <si>
    <t xml:space="preserve">2201163     </t>
  </si>
  <si>
    <t xml:space="preserve">ESCOBAR DAVALOS, MIGUEL ANGEL                               </t>
  </si>
  <si>
    <t xml:space="preserve">2201243     </t>
  </si>
  <si>
    <t xml:space="preserve">MARCIANO BOGARIN HERRERA                                    </t>
  </si>
  <si>
    <t xml:space="preserve">2209028     </t>
  </si>
  <si>
    <t xml:space="preserve">GONZALEZ DE FLORENTIN,AGUSTINA                              </t>
  </si>
  <si>
    <t xml:space="preserve">2210134     </t>
  </si>
  <si>
    <t xml:space="preserve">AYALA ARGUELLO, MARIELA ELIDA                               </t>
  </si>
  <si>
    <t xml:space="preserve">2216037     </t>
  </si>
  <si>
    <t xml:space="preserve">BENITEZ BENITEZ, LUIS JAVIER                                </t>
  </si>
  <si>
    <t xml:space="preserve">2216710     </t>
  </si>
  <si>
    <t xml:space="preserve">DOLDAN ROJAS, ALEXANDER JOSE                                </t>
  </si>
  <si>
    <t xml:space="preserve">2218155     </t>
  </si>
  <si>
    <t xml:space="preserve">GOMEZ PALACIOS, ADALBERTO ANIBAL                            </t>
  </si>
  <si>
    <t xml:space="preserve">2218254     </t>
  </si>
  <si>
    <t xml:space="preserve">ALMIRON GONZALEZ, NESTOR DANIEL                             </t>
  </si>
  <si>
    <t xml:space="preserve">2218815     </t>
  </si>
  <si>
    <t xml:space="preserve">SOSA, DORA HERMELINDA                                       </t>
  </si>
  <si>
    <t xml:space="preserve">2219446     </t>
  </si>
  <si>
    <t xml:space="preserve">GABRIELA ESTER, BENITEZ RICARDO                             </t>
  </si>
  <si>
    <t xml:space="preserve">2221991     </t>
  </si>
  <si>
    <t xml:space="preserve">FLORES, MONICA URSULINA                                     </t>
  </si>
  <si>
    <t xml:space="preserve">2222232     </t>
  </si>
  <si>
    <t xml:space="preserve">PEDROZO CURRIL, CLAUDIA RAMONA                              </t>
  </si>
  <si>
    <t xml:space="preserve">2223372     </t>
  </si>
  <si>
    <t xml:space="preserve">DERLIS NELSON LUGO SILVA                                    </t>
  </si>
  <si>
    <t xml:space="preserve">2241039     </t>
  </si>
  <si>
    <t xml:space="preserve">PATIÑO, MARIA ESTELA                                        </t>
  </si>
  <si>
    <t xml:space="preserve">2254496     </t>
  </si>
  <si>
    <t xml:space="preserve">AURORA LEZCANO SÁNCHEZ                                      </t>
  </si>
  <si>
    <t xml:space="preserve">2255679     </t>
  </si>
  <si>
    <t xml:space="preserve">AVEIRO VERA, GUALDEMAR                                      </t>
  </si>
  <si>
    <t xml:space="preserve">2256678     </t>
  </si>
  <si>
    <t xml:space="preserve">PARRA TORRES, JUAN JOSE                                     </t>
  </si>
  <si>
    <t xml:space="preserve">2268607     </t>
  </si>
  <si>
    <t xml:space="preserve">GALEANO GODOY, VICENTE                                      </t>
  </si>
  <si>
    <t xml:space="preserve">2282326     </t>
  </si>
  <si>
    <t xml:space="preserve">OCAMPO DE MARTINEZ, JUANA MARIA DEJESUS                     </t>
  </si>
  <si>
    <t xml:space="preserve">2282789     </t>
  </si>
  <si>
    <t xml:space="preserve">AGUILERA DE OLMEDO, LUCIA ESTHER                            </t>
  </si>
  <si>
    <t xml:space="preserve">2288508     </t>
  </si>
  <si>
    <t xml:space="preserve">GAUTO AGUIRRE, RAMON                                        </t>
  </si>
  <si>
    <t xml:space="preserve">2290267     </t>
  </si>
  <si>
    <t xml:space="preserve">AGUERO ESPINOLA, MARIO                                      </t>
  </si>
  <si>
    <t xml:space="preserve">2291762     </t>
  </si>
  <si>
    <t xml:space="preserve">LEONGINO RUIZ BOGADO                                        </t>
  </si>
  <si>
    <t xml:space="preserve">2296611     </t>
  </si>
  <si>
    <t xml:space="preserve">ALMADA, RUBEN DARIO                                         </t>
  </si>
  <si>
    <t xml:space="preserve">2298280     </t>
  </si>
  <si>
    <t xml:space="preserve">PEREIRA FERREIRA, NILSA ELENA                               </t>
  </si>
  <si>
    <t xml:space="preserve">2299432     </t>
  </si>
  <si>
    <t xml:space="preserve">GONZALEZ BENITEZ, DERLIS JOEL                               </t>
  </si>
  <si>
    <t xml:space="preserve">2300692     </t>
  </si>
  <si>
    <t xml:space="preserve">BENITEZ BAEZ, BENIGNA DEJESUS                               </t>
  </si>
  <si>
    <t xml:space="preserve">2301430     </t>
  </si>
  <si>
    <t xml:space="preserve">MARGARITA TULLO DE GONZÁLEZ                                 </t>
  </si>
  <si>
    <t xml:space="preserve">2313560     </t>
  </si>
  <si>
    <t xml:space="preserve">TORRES, BENITO BLAS                                         </t>
  </si>
  <si>
    <t xml:space="preserve">2313785     </t>
  </si>
  <si>
    <t xml:space="preserve">VIOLA RODRIGUEZ, ADRIANA GERALDINE                          </t>
  </si>
  <si>
    <t xml:space="preserve">2314945     </t>
  </si>
  <si>
    <t xml:space="preserve">DARROSA ROJAS, CARMEN ELIZABETH                             </t>
  </si>
  <si>
    <t xml:space="preserve">2316423     </t>
  </si>
  <si>
    <t xml:space="preserve">MOLINAS, MIGUEL ANGEL                                       </t>
  </si>
  <si>
    <t xml:space="preserve">2318983     </t>
  </si>
  <si>
    <t xml:space="preserve">BARQUINERO, MARTIN                                          </t>
  </si>
  <si>
    <t xml:space="preserve">2322081     </t>
  </si>
  <si>
    <t xml:space="preserve">BOGARIN, GUSTAVO ALBERTO                                    </t>
  </si>
  <si>
    <t xml:space="preserve">2328451     </t>
  </si>
  <si>
    <t xml:space="preserve">AMARILLA AVEIRO, JORGE INOCENCIO                            </t>
  </si>
  <si>
    <t xml:space="preserve">2329553     </t>
  </si>
  <si>
    <t xml:space="preserve">OSORIO CACERES, MEDA                                        </t>
  </si>
  <si>
    <t xml:space="preserve">2337104     </t>
  </si>
  <si>
    <t xml:space="preserve">ROTELA VILLALBA, RUDY NELSON                                </t>
  </si>
  <si>
    <t xml:space="preserve">2339798     </t>
  </si>
  <si>
    <t xml:space="preserve">LEÓN OCAMPO, NOEMÍ EMILCE                                   </t>
  </si>
  <si>
    <t xml:space="preserve">2343043     </t>
  </si>
  <si>
    <t xml:space="preserve">GALIANO CARVALLO, GUILLERMO AGUSTIN                         </t>
  </si>
  <si>
    <t xml:space="preserve">2348385     </t>
  </si>
  <si>
    <t xml:space="preserve">CABRERA VILLAMAYOR, ROBERTO CARLOS                          </t>
  </si>
  <si>
    <t xml:space="preserve">2349377     </t>
  </si>
  <si>
    <t xml:space="preserve">VELAZQUEZ DURE, GUSTAVO RAMON                               </t>
  </si>
  <si>
    <t xml:space="preserve">2350172     </t>
  </si>
  <si>
    <t xml:space="preserve">FIGUEREDO DEMEDINA, CIRILA                                  </t>
  </si>
  <si>
    <t xml:space="preserve">2355237     </t>
  </si>
  <si>
    <t xml:space="preserve">HICKS GALEANO, RAMON ANGEL GABRIEL                          </t>
  </si>
  <si>
    <t xml:space="preserve">2359360     </t>
  </si>
  <si>
    <t xml:space="preserve">RUIZ DIAZGALEANO, AUGUSTO                                   </t>
  </si>
  <si>
    <t xml:space="preserve">2359361     </t>
  </si>
  <si>
    <t xml:space="preserve">VALLEJOS RUIZ DÍAZ, MÁXIMA                                  </t>
  </si>
  <si>
    <t xml:space="preserve">2360222     </t>
  </si>
  <si>
    <t xml:space="preserve">YBERBUDEN CARDOZO, CARMEN                                   </t>
  </si>
  <si>
    <t xml:space="preserve">2360480     </t>
  </si>
  <si>
    <t xml:space="preserve">GERARADO GABRIEL MERELES GODOY                              </t>
  </si>
  <si>
    <t xml:space="preserve">236153      </t>
  </si>
  <si>
    <t xml:space="preserve">MARÍA AUDA GOMEZ FRANCO                                     </t>
  </si>
  <si>
    <t xml:space="preserve">2362695     </t>
  </si>
  <si>
    <t xml:space="preserve">CARMELO RAMON CORONEL                                       </t>
  </si>
  <si>
    <t xml:space="preserve">2363341     </t>
  </si>
  <si>
    <t xml:space="preserve">LLANO, RUBEN DARIO                                          </t>
  </si>
  <si>
    <t xml:space="preserve">2364258     </t>
  </si>
  <si>
    <t xml:space="preserve">AGUILERA DE ULLON, ELIODORA                                 </t>
  </si>
  <si>
    <t xml:space="preserve">2370768     </t>
  </si>
  <si>
    <t xml:space="preserve">JUAN CARLOS FLORENTIN DIAZ                                  </t>
  </si>
  <si>
    <t xml:space="preserve">2372124     </t>
  </si>
  <si>
    <t xml:space="preserve">CANTERO MENDOZA, ROBERTO JAVIER                             </t>
  </si>
  <si>
    <t xml:space="preserve">2372343     </t>
  </si>
  <si>
    <t xml:space="preserve">JIMENEZ SANTANDER, GUILLERMO CATALINO                       </t>
  </si>
  <si>
    <t xml:space="preserve">2374654     </t>
  </si>
  <si>
    <t xml:space="preserve">MENA VERA, FRANCISCO ROBERTO JOAQUIN                        </t>
  </si>
  <si>
    <t xml:space="preserve">2375417     </t>
  </si>
  <si>
    <t xml:space="preserve">ISABEL RAMOS SANABRIA                                       </t>
  </si>
  <si>
    <t xml:space="preserve">2375653     </t>
  </si>
  <si>
    <t xml:space="preserve">ROJAS DIAZ, CHRISTIAN DAMIAN                                </t>
  </si>
  <si>
    <t xml:space="preserve">238043      </t>
  </si>
  <si>
    <t xml:space="preserve">MARIANO VERDÚN                                              </t>
  </si>
  <si>
    <t xml:space="preserve">2380678     </t>
  </si>
  <si>
    <t xml:space="preserve">GARCIA GIMENEZ, RITA MABEL                                  </t>
  </si>
  <si>
    <t xml:space="preserve">2382799     </t>
  </si>
  <si>
    <t xml:space="preserve">LUCILA KRAUSE RODRIGUEZ                                     </t>
  </si>
  <si>
    <t xml:space="preserve">2397902     </t>
  </si>
  <si>
    <t xml:space="preserve">MATILDEBAEZ GONZALEZ                                        </t>
  </si>
  <si>
    <t xml:space="preserve">2398298     </t>
  </si>
  <si>
    <t xml:space="preserve">DIAZ ROMERO, PERLA ROSA                                     </t>
  </si>
  <si>
    <t xml:space="preserve">2406862     </t>
  </si>
  <si>
    <t xml:space="preserve">ARTURO LUIS GONZALEZ SOSA                                   </t>
  </si>
  <si>
    <t xml:space="preserve">2411254     </t>
  </si>
  <si>
    <t xml:space="preserve">CABRERA GALEANO, ALCIDES                                    </t>
  </si>
  <si>
    <t xml:space="preserve">24113       </t>
  </si>
  <si>
    <t xml:space="preserve">SOSA, CRESCENCIO MANUEL                                     </t>
  </si>
  <si>
    <t xml:space="preserve">2422620     </t>
  </si>
  <si>
    <t xml:space="preserve">RODRIGUEZ MAZACOTE, ALFREDO                                 </t>
  </si>
  <si>
    <t xml:space="preserve">2428091     </t>
  </si>
  <si>
    <t xml:space="preserve">CABRERA, FELICIANO                                          </t>
  </si>
  <si>
    <t xml:space="preserve">2429092     </t>
  </si>
  <si>
    <t xml:space="preserve">MERELEZ JONEZ, GRACIELA                                     </t>
  </si>
  <si>
    <t xml:space="preserve">2434392     </t>
  </si>
  <si>
    <t xml:space="preserve">OBDULIA NEGRETE FERREIRA                                    </t>
  </si>
  <si>
    <t xml:space="preserve">2435453     </t>
  </si>
  <si>
    <t xml:space="preserve">GARCETE ESCOBAR, RICHAR ARNALDO                             </t>
  </si>
  <si>
    <t xml:space="preserve">2445460     </t>
  </si>
  <si>
    <t xml:space="preserve">VERONICA CAROLINA VALIENTE SILGUERO                         </t>
  </si>
  <si>
    <t xml:space="preserve">2456866     </t>
  </si>
  <si>
    <t xml:space="preserve">BÁEZ, FRANCISCA                                             </t>
  </si>
  <si>
    <t xml:space="preserve">2458152     </t>
  </si>
  <si>
    <t xml:space="preserve">VARGAS, GABINA                                              </t>
  </si>
  <si>
    <t xml:space="preserve">2464453     </t>
  </si>
  <si>
    <t xml:space="preserve">CUBAS RODRIGUEZ, ROSA MARIELA                               </t>
  </si>
  <si>
    <t xml:space="preserve">2466802     </t>
  </si>
  <si>
    <t xml:space="preserve">IRALA DELGADO, ALCIDES RAMON                                </t>
  </si>
  <si>
    <t xml:space="preserve">2467535     </t>
  </si>
  <si>
    <t xml:space="preserve">PALACIOS BENITEZ, NUDDIA CONCEPCION                         </t>
  </si>
  <si>
    <t xml:space="preserve">2467557     </t>
  </si>
  <si>
    <t xml:space="preserve">MERELES ESPINOLA, ZAIDA NAIR                                </t>
  </si>
  <si>
    <t xml:space="preserve">2467574     </t>
  </si>
  <si>
    <t xml:space="preserve">VARGAS NAVA, RODOLFO ISAAC                                  </t>
  </si>
  <si>
    <t xml:space="preserve">2469361     </t>
  </si>
  <si>
    <t xml:space="preserve">PORTILLO SANDOVAL, GLADYS LETICIA                           </t>
  </si>
  <si>
    <t xml:space="preserve">2470297     </t>
  </si>
  <si>
    <t xml:space="preserve">AREVALO MOREL, CELSO ELIAS                                  </t>
  </si>
  <si>
    <t xml:space="preserve">2473920     </t>
  </si>
  <si>
    <t xml:space="preserve">HILLAR SALINAS, JONATHAN BRAD                               </t>
  </si>
  <si>
    <t xml:space="preserve">2488156     </t>
  </si>
  <si>
    <t xml:space="preserve">ALCIDES LORENZO VELAZQUEZ PEREZ                             </t>
  </si>
  <si>
    <t xml:space="preserve">2508006     </t>
  </si>
  <si>
    <t xml:space="preserve">DAVALOS LOPEZ, WALTER ISABELINO                             </t>
  </si>
  <si>
    <t xml:space="preserve">251404      </t>
  </si>
  <si>
    <t xml:space="preserve">LILLIANE DOUTRELEAU DE ABBATE*                              </t>
  </si>
  <si>
    <t xml:space="preserve">2516532     </t>
  </si>
  <si>
    <t xml:space="preserve">MIGUELA ISABEL GILL DELVALLE                                </t>
  </si>
  <si>
    <t xml:space="preserve">2519595     </t>
  </si>
  <si>
    <t xml:space="preserve">MIÑARRO CABALLERO, VICTOR JAVIER                            </t>
  </si>
  <si>
    <t xml:space="preserve">25258960    </t>
  </si>
  <si>
    <t xml:space="preserve">BOBADILLA DE AGUILERA, ROCIO ADRIANA                        </t>
  </si>
  <si>
    <t xml:space="preserve">2530642     </t>
  </si>
  <si>
    <t xml:space="preserve">MONZON GONZALEZ, NELSON DANIEL                              </t>
  </si>
  <si>
    <t xml:space="preserve">2531655     </t>
  </si>
  <si>
    <t xml:space="preserve">BOGARIN MARTINEZ, BERNARDO                                  </t>
  </si>
  <si>
    <t xml:space="preserve">2532829     </t>
  </si>
  <si>
    <t xml:space="preserve">ENCINA AGUILERA, BLAS ANTONIO                               </t>
  </si>
  <si>
    <t xml:space="preserve">253568      </t>
  </si>
  <si>
    <t xml:space="preserve">MAXIMINO ESPINOLA VALDEZ                                    </t>
  </si>
  <si>
    <t xml:space="preserve">2536249     </t>
  </si>
  <si>
    <t xml:space="preserve">GONZALEZ VILLALBA, ARNALDO DAVID                            </t>
  </si>
  <si>
    <t xml:space="preserve">2537660     </t>
  </si>
  <si>
    <t xml:space="preserve">LAURA LORENA SARAVIA CABALLERO                              </t>
  </si>
  <si>
    <t xml:space="preserve">2537860     </t>
  </si>
  <si>
    <t xml:space="preserve">ANDRES ANGEL CORONEL                                        </t>
  </si>
  <si>
    <t xml:space="preserve">2537946     </t>
  </si>
  <si>
    <t xml:space="preserve">SANCHEZ LARREA, MIGUELA                                     </t>
  </si>
  <si>
    <t xml:space="preserve">2538670     </t>
  </si>
  <si>
    <t xml:space="preserve">MEDINA CANDIA, VICTOR EMILIO                                </t>
  </si>
  <si>
    <t xml:space="preserve">2540136     </t>
  </si>
  <si>
    <t xml:space="preserve">ROJAS GONZALEZ, MARIA ESTER                                 </t>
  </si>
  <si>
    <t xml:space="preserve">2543073     </t>
  </si>
  <si>
    <t xml:space="preserve">SANCHEZ ROMERO, FREDYS JAVIER                               </t>
  </si>
  <si>
    <t xml:space="preserve">2545775     </t>
  </si>
  <si>
    <t xml:space="preserve">ACOSTA VEGA, MIGUEL ANGEL                                   </t>
  </si>
  <si>
    <t xml:space="preserve">2549246     </t>
  </si>
  <si>
    <t xml:space="preserve">VELAZTIQUI MEDINA, ALFREDO ANTONIO                          </t>
  </si>
  <si>
    <t xml:space="preserve">255419      </t>
  </si>
  <si>
    <t xml:space="preserve">ORTIZ SANTACRUZ, HERNÁN                                     </t>
  </si>
  <si>
    <t xml:space="preserve">2579403     </t>
  </si>
  <si>
    <t xml:space="preserve">ALONSO ARZAMENDIA, ISMAEL FLAMINIO                          </t>
  </si>
  <si>
    <t xml:space="preserve">2583591     </t>
  </si>
  <si>
    <t xml:space="preserve">JOSE EMMANUEL BENITEZ ARGUELLO                              </t>
  </si>
  <si>
    <t xml:space="preserve">260083      </t>
  </si>
  <si>
    <t xml:space="preserve">FAUSTINO PAREDES                                            </t>
  </si>
  <si>
    <t xml:space="preserve">2605533     </t>
  </si>
  <si>
    <t xml:space="preserve">REINERIO VILLAGRA GONZÁLEZ                                  </t>
  </si>
  <si>
    <t xml:space="preserve">2608865     </t>
  </si>
  <si>
    <t xml:space="preserve">FLEITAS SEGOVIA, ELIGIO                                     </t>
  </si>
  <si>
    <t xml:space="preserve">2616076     </t>
  </si>
  <si>
    <t xml:space="preserve">MARTINEZ RECALDE, ALICIA ROSSANA                            </t>
  </si>
  <si>
    <t xml:space="preserve">2623519     </t>
  </si>
  <si>
    <t xml:space="preserve">BENITEZ CANTERO, GENARO ALCIDES                             </t>
  </si>
  <si>
    <t xml:space="preserve">2627778     </t>
  </si>
  <si>
    <t xml:space="preserve">COSTEL, CEFERINO AMADO                                      </t>
  </si>
  <si>
    <t xml:space="preserve">2628564     </t>
  </si>
  <si>
    <t xml:space="preserve">RODRIGUEZ VALENZUELA, ANA ELIZABERT                         </t>
  </si>
  <si>
    <t xml:space="preserve">2629541     </t>
  </si>
  <si>
    <t xml:space="preserve">ESMILCE , MARTINEZ DE ALONZO                                </t>
  </si>
  <si>
    <t xml:space="preserve">2629900     </t>
  </si>
  <si>
    <t xml:space="preserve">BENITEZ PAEZ, JORGELINO EUSEBIO                             </t>
  </si>
  <si>
    <t xml:space="preserve">263881      </t>
  </si>
  <si>
    <t xml:space="preserve">BENEGAS DE RUIZ DIAZ, BLANCA LILA ZOILA                     </t>
  </si>
  <si>
    <t xml:space="preserve">266382      </t>
  </si>
  <si>
    <t xml:space="preserve">FLORENTIN ESCOBAR, VICTORIA                                 </t>
  </si>
  <si>
    <t xml:space="preserve">268395      </t>
  </si>
  <si>
    <t xml:space="preserve">KESTER LORENZO METTEL KUC*                                  </t>
  </si>
  <si>
    <t xml:space="preserve">2693373     </t>
  </si>
  <si>
    <t xml:space="preserve">ROMAN BENITEZ, CLAUDIA                                      </t>
  </si>
  <si>
    <t xml:space="preserve">2696162     </t>
  </si>
  <si>
    <t xml:space="preserve">RAMIREZ BURGOS, NATALIA EDITH                               </t>
  </si>
  <si>
    <t xml:space="preserve">2837728     </t>
  </si>
  <si>
    <t xml:space="preserve">LILIAN SALVADORA NOGUERA GARRIDO                            </t>
  </si>
  <si>
    <t xml:space="preserve">2841171     </t>
  </si>
  <si>
    <t xml:space="preserve">NU?EZ PAREDEZ, ROGELIO                                      </t>
  </si>
  <si>
    <t xml:space="preserve">2844522     </t>
  </si>
  <si>
    <t xml:space="preserve">LEGUIZAMON SCHILICHTING, VICTOR ROSARIO                     </t>
  </si>
  <si>
    <t xml:space="preserve">284985      </t>
  </si>
  <si>
    <t xml:space="preserve">LESME MARTÍNEZ, SINDULFO                                    </t>
  </si>
  <si>
    <t xml:space="preserve">2850668     </t>
  </si>
  <si>
    <t xml:space="preserve">FARINA ORTIZ, RUBEN DARIO                                   </t>
  </si>
  <si>
    <t xml:space="preserve">2855139     </t>
  </si>
  <si>
    <t xml:space="preserve">URUNDE DE SANCHEZ, GLORIA ELIZABETH                         </t>
  </si>
  <si>
    <t xml:space="preserve">2857087     </t>
  </si>
  <si>
    <t xml:space="preserve">SOSA GAUNA,MARIA CRISTINA                                   </t>
  </si>
  <si>
    <t xml:space="preserve">2859530     </t>
  </si>
  <si>
    <t xml:space="preserve">SALINAS GONZALEZ, MARIO GILBERTO                            </t>
  </si>
  <si>
    <t xml:space="preserve">285997      </t>
  </si>
  <si>
    <t xml:space="preserve">JOSÉDE JESÚS BENITEZ                                        </t>
  </si>
  <si>
    <t xml:space="preserve">2861064     </t>
  </si>
  <si>
    <t xml:space="preserve">FRANCISCO JAVIER LUGO ISASI                                 </t>
  </si>
  <si>
    <t xml:space="preserve">2863090     </t>
  </si>
  <si>
    <t xml:space="preserve">PINTO, ANDRES DARIO                                         </t>
  </si>
  <si>
    <t xml:space="preserve">2877830     </t>
  </si>
  <si>
    <t xml:space="preserve">ACOSTA DE RIVEROS, CLEMENTINA                               </t>
  </si>
  <si>
    <t xml:space="preserve">2880036     </t>
  </si>
  <si>
    <t xml:space="preserve">PUKALL GONZALEZ, HORACIO MATEO                              </t>
  </si>
  <si>
    <t xml:space="preserve">2886779     </t>
  </si>
  <si>
    <t xml:space="preserve">LUIS ALBERTO BRITOS BARRETO                                 </t>
  </si>
  <si>
    <t xml:space="preserve">2886858     </t>
  </si>
  <si>
    <t xml:space="preserve">VALDEZ DE PAEZ, MARTA ELENA                                 </t>
  </si>
  <si>
    <t xml:space="preserve">2888746     </t>
  </si>
  <si>
    <t xml:space="preserve">JOVELLANOS YUBERO, CRISTHIAN MANUEL                         </t>
  </si>
  <si>
    <t xml:space="preserve">2899700     </t>
  </si>
  <si>
    <t xml:space="preserve">PATRICIA SOLEDAD RUIZ MENDIETA                              </t>
  </si>
  <si>
    <t xml:space="preserve">2903523     </t>
  </si>
  <si>
    <t xml:space="preserve">BOBADILLA PATINO, JORGE DAVID                               </t>
  </si>
  <si>
    <t xml:space="preserve">2924876     </t>
  </si>
  <si>
    <t xml:space="preserve">ALCARAZ GONZALEZ, DELIA BEATRIZ                             </t>
  </si>
  <si>
    <t xml:space="preserve">2932008     </t>
  </si>
  <si>
    <t xml:space="preserve">ADALBERTO MARIANO ROLON DIANA                               </t>
  </si>
  <si>
    <t xml:space="preserve">2937002     </t>
  </si>
  <si>
    <t xml:space="preserve">CASTILLO VAZQUEZ,NELSON FABIAN                              </t>
  </si>
  <si>
    <t xml:space="preserve">2937862     </t>
  </si>
  <si>
    <t xml:space="preserve">ROLON INSFRAN, JORGE ARMANDO                                </t>
  </si>
  <si>
    <t xml:space="preserve">2942692     </t>
  </si>
  <si>
    <t xml:space="preserve">ROJAS FERNANDEZ, SANTIAGO                                   </t>
  </si>
  <si>
    <t xml:space="preserve">2948702     </t>
  </si>
  <si>
    <t xml:space="preserve">VILLASANTI MIRANDA, MYRIAN EDITH                            </t>
  </si>
  <si>
    <t xml:space="preserve">2950993     </t>
  </si>
  <si>
    <t xml:space="preserve">BENITEZ BENITEZ, ELVA EDIT                                  </t>
  </si>
  <si>
    <t xml:space="preserve">2954193     </t>
  </si>
  <si>
    <t xml:space="preserve">LUCIA ARECO DE VALDEZ                                       </t>
  </si>
  <si>
    <t xml:space="preserve">2955446     </t>
  </si>
  <si>
    <t xml:space="preserve">ARCELIAACUÑA                                                </t>
  </si>
  <si>
    <t xml:space="preserve">296553      </t>
  </si>
  <si>
    <t xml:space="preserve">CLARAAMALIA, BARRIENTOS DE TALAVERA                         </t>
  </si>
  <si>
    <t xml:space="preserve">296898      </t>
  </si>
  <si>
    <t xml:space="preserve">VILLALBA RODRIGUEZ, ANIBAL                                  </t>
  </si>
  <si>
    <t xml:space="preserve">2969560     </t>
  </si>
  <si>
    <t xml:space="preserve">GOMEZ GONZALEZ, AURELIA                                     </t>
  </si>
  <si>
    <t xml:space="preserve">2971775     </t>
  </si>
  <si>
    <t xml:space="preserve">VEGA JARA, MYRIAM EMILCE                                    </t>
  </si>
  <si>
    <t xml:space="preserve">2980657     </t>
  </si>
  <si>
    <t xml:space="preserve">MORA BENITEZ, MARIA OLGA                                    </t>
  </si>
  <si>
    <t xml:space="preserve">2986895     </t>
  </si>
  <si>
    <t xml:space="preserve">RUIZ DIAZ LOPEZ, ZUNI URZULA                                </t>
  </si>
  <si>
    <t xml:space="preserve">2987731     </t>
  </si>
  <si>
    <t xml:space="preserve">OCAMPOSMENDIETA, MARIA ISABEL                               </t>
  </si>
  <si>
    <t xml:space="preserve">3001592     </t>
  </si>
  <si>
    <t xml:space="preserve">NAVARRO, ALDO VALENTIN                                      </t>
  </si>
  <si>
    <t xml:space="preserve">3002914     </t>
  </si>
  <si>
    <t xml:space="preserve">FIGUEREDO AVALOS, NELSON                                    </t>
  </si>
  <si>
    <t xml:space="preserve">300853      </t>
  </si>
  <si>
    <t xml:space="preserve">ARGUELLO DE AYALA, MARIA ELVA                               </t>
  </si>
  <si>
    <t xml:space="preserve">3009047     </t>
  </si>
  <si>
    <t xml:space="preserve">URBIETA ENCISO, JUAN ALEJANDRO                              </t>
  </si>
  <si>
    <t xml:space="preserve">3009159     </t>
  </si>
  <si>
    <t xml:space="preserve">SEGOVIA VILLAVERDE, ARNALDO                                 </t>
  </si>
  <si>
    <t xml:space="preserve">3012766     </t>
  </si>
  <si>
    <t xml:space="preserve">KARAJALLO, JUAN CARLOS                                      </t>
  </si>
  <si>
    <t xml:space="preserve">3017130     </t>
  </si>
  <si>
    <t xml:space="preserve">MARTINEZ, INOCENCIO                                         </t>
  </si>
  <si>
    <t xml:space="preserve">3019531     </t>
  </si>
  <si>
    <t xml:space="preserve">GUANES NOGUERA, MARIANELA                                   </t>
  </si>
  <si>
    <t xml:space="preserve">3021432     </t>
  </si>
  <si>
    <t xml:space="preserve">CACERES DE GARAY, EVA CONCEPCION                            </t>
  </si>
  <si>
    <t xml:space="preserve">3023250     </t>
  </si>
  <si>
    <t xml:space="preserve">AMARILLA CARDOZO,JUAN CARLOS                                </t>
  </si>
  <si>
    <t xml:space="preserve">3028811     </t>
  </si>
  <si>
    <t xml:space="preserve">CHRISTIAN SHEMBORI DE MESTRAL                               </t>
  </si>
  <si>
    <t xml:space="preserve">3033381     </t>
  </si>
  <si>
    <t xml:space="preserve">SALDIVAR HOSFFMEISTER, VIDAL                                </t>
  </si>
  <si>
    <t xml:space="preserve">310798      </t>
  </si>
  <si>
    <t xml:space="preserve">CARLOS LEDEZMA SANTACRUZ                                    </t>
  </si>
  <si>
    <t xml:space="preserve">314657      </t>
  </si>
  <si>
    <t xml:space="preserve">LEON, AGUSTIN RAMON                                         </t>
  </si>
  <si>
    <t xml:space="preserve">3170173     </t>
  </si>
  <si>
    <t xml:space="preserve">MENDOZA AGUILERA, DIEGO                                     </t>
  </si>
  <si>
    <t xml:space="preserve">3172874     </t>
  </si>
  <si>
    <t xml:space="preserve">CACERES BONIFAZI, ANGEL JOAQUIN                             </t>
  </si>
  <si>
    <t xml:space="preserve">3176458     </t>
  </si>
  <si>
    <t xml:space="preserve">MARECOS MACHUCA, GUSTAVO                                    </t>
  </si>
  <si>
    <t xml:space="preserve">3178634     </t>
  </si>
  <si>
    <t xml:space="preserve">PEREIRA BOGADO, LILIANA RAQUEL                              </t>
  </si>
  <si>
    <t xml:space="preserve">3179896     </t>
  </si>
  <si>
    <t xml:space="preserve">RIVEROS PEREZ, VICTOR YAMIL                                 </t>
  </si>
  <si>
    <t xml:space="preserve">3180266     </t>
  </si>
  <si>
    <t xml:space="preserve">CANTERO AQUINO, ANGELICA                                    </t>
  </si>
  <si>
    <t xml:space="preserve">3180268     </t>
  </si>
  <si>
    <t xml:space="preserve">SIMEONAACOSTA VDA DE LEDESMA                                </t>
  </si>
  <si>
    <t xml:space="preserve">3180615     </t>
  </si>
  <si>
    <t xml:space="preserve">STEFFEN LOPEZ, CARLOS MIGUEL                                </t>
  </si>
  <si>
    <t xml:space="preserve">3180633     </t>
  </si>
  <si>
    <t xml:space="preserve">BOGADO LEDEZMA, GRACIELA                                    </t>
  </si>
  <si>
    <t xml:space="preserve">3184349     </t>
  </si>
  <si>
    <t xml:space="preserve">BERNABE REJALA, JUAN JOSE                                   </t>
  </si>
  <si>
    <t xml:space="preserve">3189712     </t>
  </si>
  <si>
    <t xml:space="preserve">RODRIGUEZ, ROSA KARINA                                      </t>
  </si>
  <si>
    <t xml:space="preserve">3189850     </t>
  </si>
  <si>
    <t xml:space="preserve">FIGUEROA SACCARELLO, HERNAN JAVIER                          </t>
  </si>
  <si>
    <t xml:space="preserve">3190995     </t>
  </si>
  <si>
    <t xml:space="preserve">GALEANO MARTINEZ, EDGAR OSVALDO                             </t>
  </si>
  <si>
    <t xml:space="preserve">3193762     </t>
  </si>
  <si>
    <t xml:space="preserve">VILLASANTI MONTANIA, GLADYS PATRICIA                        </t>
  </si>
  <si>
    <t xml:space="preserve">3196138     </t>
  </si>
  <si>
    <t xml:space="preserve">GODOY MARTINEZ, INONCENCIA                                  </t>
  </si>
  <si>
    <t xml:space="preserve">3198779     </t>
  </si>
  <si>
    <t xml:space="preserve">BAREIRO, JORGE MANUEL                                       </t>
  </si>
  <si>
    <t xml:space="preserve">3202892     </t>
  </si>
  <si>
    <t xml:space="preserve">PERLA MALDONADO                                             </t>
  </si>
  <si>
    <t xml:space="preserve">3204265     </t>
  </si>
  <si>
    <t xml:space="preserve">EDGAR RAMON ROJAS ROMAN                                     </t>
  </si>
  <si>
    <t xml:space="preserve">3208542     </t>
  </si>
  <si>
    <t xml:space="preserve">ZORRILLA, MARILINA                                          </t>
  </si>
  <si>
    <t xml:space="preserve">3209313     </t>
  </si>
  <si>
    <t xml:space="preserve">PEREIRA GUCCIONEZ, CINTHIA ELIZABETH                        </t>
  </si>
  <si>
    <t xml:space="preserve">3211086     </t>
  </si>
  <si>
    <t xml:space="preserve">PATIÑO GUERRERO, JULIANA ELIZABETH                          </t>
  </si>
  <si>
    <t xml:space="preserve">3215600     </t>
  </si>
  <si>
    <t xml:space="preserve">GRACIELAAYALA SANDOVAL                                      </t>
  </si>
  <si>
    <t xml:space="preserve">3217950     </t>
  </si>
  <si>
    <t xml:space="preserve">ACUÑA OCAMPOS, DAVID LORENZO                                </t>
  </si>
  <si>
    <t xml:space="preserve">3219062     </t>
  </si>
  <si>
    <t xml:space="preserve">ESPINOLA PAREDES, MYRIAN ROSSANA                            </t>
  </si>
  <si>
    <t xml:space="preserve">3219268     </t>
  </si>
  <si>
    <t xml:space="preserve">LOPEZ VALENZUELA, DAHIANA BEATRIZ                           </t>
  </si>
  <si>
    <t xml:space="preserve">3219630     </t>
  </si>
  <si>
    <t xml:space="preserve">VELAZQUEZ FROMHERZ, GUSTAVO JAVIER                          </t>
  </si>
  <si>
    <t xml:space="preserve">3221078     </t>
  </si>
  <si>
    <t xml:space="preserve">SANDRA MERELES SALINAS                                      </t>
  </si>
  <si>
    <t xml:space="preserve">3222381     </t>
  </si>
  <si>
    <t xml:space="preserve">DOMINGO DAVID CENTURION GONZALEZ                            </t>
  </si>
  <si>
    <t xml:space="preserve">3224771     </t>
  </si>
  <si>
    <t xml:space="preserve">KUNERT FERREIRA, PAOLA BEATRIZ                              </t>
  </si>
  <si>
    <t xml:space="preserve">3225420     </t>
  </si>
  <si>
    <t xml:space="preserve">BRÍTEZ RAMÍREZ, SAMUEL                                      </t>
  </si>
  <si>
    <t xml:space="preserve">3226111     </t>
  </si>
  <si>
    <t xml:space="preserve">CARDOZO ESPINOLA, VICTOR REIMUNDO                           </t>
  </si>
  <si>
    <t xml:space="preserve">3228945     </t>
  </si>
  <si>
    <t xml:space="preserve">GARCETE PERALTA, LAURA MIGUELA                              </t>
  </si>
  <si>
    <t xml:space="preserve">3228952     </t>
  </si>
  <si>
    <t xml:space="preserve">RODRIGUEZ VALDEZ, ROSALIA KARINA                            </t>
  </si>
  <si>
    <t xml:space="preserve">3233405     </t>
  </si>
  <si>
    <t xml:space="preserve">REYES, MARIO                                                </t>
  </si>
  <si>
    <t xml:space="preserve">3234879     </t>
  </si>
  <si>
    <t xml:space="preserve">PAEZ MORA, ADA CAROLINA                                     </t>
  </si>
  <si>
    <t xml:space="preserve">3237393     </t>
  </si>
  <si>
    <t xml:space="preserve">BARRIOS , MARIA LORENZA INMACULADA                          </t>
  </si>
  <si>
    <t xml:space="preserve">3242329     </t>
  </si>
  <si>
    <t xml:space="preserve">FLEITAS, OFELIA ARIANA                                      </t>
  </si>
  <si>
    <t xml:space="preserve">3244997     </t>
  </si>
  <si>
    <t xml:space="preserve">BENITEZ CACERES, FERNANDO ANIBAL                            </t>
  </si>
  <si>
    <t xml:space="preserve">325149      </t>
  </si>
  <si>
    <t xml:space="preserve">BENITEZ DE RIOS, PRIMITIVA YSABEL                           </t>
  </si>
  <si>
    <t xml:space="preserve">3258242     </t>
  </si>
  <si>
    <t xml:space="preserve">RUIZ DIAZ FERNANDEZ, VICENTE DAMIAN                         </t>
  </si>
  <si>
    <t xml:space="preserve">3269591     </t>
  </si>
  <si>
    <t xml:space="preserve">TORRES SANTACRUZ, MIRTA ISABEL                              </t>
  </si>
  <si>
    <t xml:space="preserve">3275383     </t>
  </si>
  <si>
    <t xml:space="preserve">LORENZO BRITEZ CÁCERES                                      </t>
  </si>
  <si>
    <t xml:space="preserve">3275830     </t>
  </si>
  <si>
    <t xml:space="preserve">BARRIOS DUARTE, MIRNA LUCIA                                 </t>
  </si>
  <si>
    <t xml:space="preserve">3275943     </t>
  </si>
  <si>
    <t xml:space="preserve">327648      </t>
  </si>
  <si>
    <t xml:space="preserve">FRANCISCO FRETES BARBOZA                                    </t>
  </si>
  <si>
    <t xml:space="preserve">329526      </t>
  </si>
  <si>
    <t xml:space="preserve">MENDOZA DE GALLO, HILDA AMADA                               </t>
  </si>
  <si>
    <t xml:space="preserve">3297973     </t>
  </si>
  <si>
    <t xml:space="preserve">CARDOZO, CRISTINA                                           </t>
  </si>
  <si>
    <t xml:space="preserve">3313217     </t>
  </si>
  <si>
    <t xml:space="preserve">ISASI GONZALEZ, CARLOS RAMON                                </t>
  </si>
  <si>
    <t xml:space="preserve">3318693     </t>
  </si>
  <si>
    <t xml:space="preserve">FORNERA, GALO ALEJANDRO                                     </t>
  </si>
  <si>
    <t xml:space="preserve">332002      </t>
  </si>
  <si>
    <t xml:space="preserve">MEZA, SIMEON                                                </t>
  </si>
  <si>
    <t xml:space="preserve">3320871     </t>
  </si>
  <si>
    <t xml:space="preserve">FELICITA SOLEDAD MONZON GALEANO                             </t>
  </si>
  <si>
    <t xml:space="preserve">3327335     </t>
  </si>
  <si>
    <t xml:space="preserve">ORTIGOZA JARA, DANIEL ZACARIAS                              </t>
  </si>
  <si>
    <t xml:space="preserve">3329026     </t>
  </si>
  <si>
    <t xml:space="preserve">FLORENTIN ARCE, OLGA MARISA                                 </t>
  </si>
  <si>
    <t xml:space="preserve">3331132     </t>
  </si>
  <si>
    <t xml:space="preserve">CABRERA, ROSSANA                                            </t>
  </si>
  <si>
    <t xml:space="preserve">3336934     </t>
  </si>
  <si>
    <t xml:space="preserve">LUGO GONZALEZ, JOSE MARIA                                   </t>
  </si>
  <si>
    <t xml:space="preserve">3343439     </t>
  </si>
  <si>
    <t xml:space="preserve">ROSA LUJAN, ROCIO DIANA                                     </t>
  </si>
  <si>
    <t xml:space="preserve">3347201     </t>
  </si>
  <si>
    <t xml:space="preserve">GALEANO OJEDA, MARTA RAMONA                                 </t>
  </si>
  <si>
    <t xml:space="preserve">3351611     </t>
  </si>
  <si>
    <t xml:space="preserve">MACIEL DE GONZALEZ, MARTA BEATRIZ                           </t>
  </si>
  <si>
    <t xml:space="preserve">3362300     </t>
  </si>
  <si>
    <t xml:space="preserve">FLORENTIN ARECO, OSVALDO ARIEL                              </t>
  </si>
  <si>
    <t xml:space="preserve">3365977     </t>
  </si>
  <si>
    <t xml:space="preserve">ZEBALLOS OCAMPOS, MARIA ERCILIA                             </t>
  </si>
  <si>
    <t xml:space="preserve">3368796     </t>
  </si>
  <si>
    <t xml:space="preserve">ESPINOLA OJEDA, EDGAR GUSTAVO                               </t>
  </si>
  <si>
    <t xml:space="preserve">3376278     </t>
  </si>
  <si>
    <t xml:space="preserve">PEREZ AYALA, JUAN ALBERTO                                   </t>
  </si>
  <si>
    <t xml:space="preserve">338018      </t>
  </si>
  <si>
    <t xml:space="preserve">PEREZ DE SAFFI, FLAVIA NILDA                                </t>
  </si>
  <si>
    <t xml:space="preserve">3380861     </t>
  </si>
  <si>
    <t xml:space="preserve">GONZALEZ SOSA, MIRIAN CELESTE                               </t>
  </si>
  <si>
    <t xml:space="preserve">3383805     </t>
  </si>
  <si>
    <t xml:space="preserve">TORRES BERDEJO, GUSTAVO ADOLFO                              </t>
  </si>
  <si>
    <t xml:space="preserve">3385657     </t>
  </si>
  <si>
    <t xml:space="preserve">CORONEL MORA, LIZ MARLENE                                   </t>
  </si>
  <si>
    <t xml:space="preserve">3386207     </t>
  </si>
  <si>
    <t xml:space="preserve">SILVA ORTIZ, ALFREDO RAMON                                  </t>
  </si>
  <si>
    <t xml:space="preserve">3386855     </t>
  </si>
  <si>
    <t xml:space="preserve">TORRES DE ALCARAZ, SARA RICARDA ISABEL                      </t>
  </si>
  <si>
    <t xml:space="preserve">3390256     </t>
  </si>
  <si>
    <t xml:space="preserve">MALDONADO DENIS, MIRTHA                                     </t>
  </si>
  <si>
    <t xml:space="preserve">3391009     </t>
  </si>
  <si>
    <t xml:space="preserve">GONZALEZ ACOSTA, LINDA CAROLINA                             </t>
  </si>
  <si>
    <t xml:space="preserve">3391161     </t>
  </si>
  <si>
    <t xml:space="preserve">ARANDA MUJICA, LILIAN RAQUEL                                </t>
  </si>
  <si>
    <t xml:space="preserve">3391262     </t>
  </si>
  <si>
    <t xml:space="preserve">AYALA NUNES, MONICA BEATRIZ                                 </t>
  </si>
  <si>
    <t xml:space="preserve">3395558     </t>
  </si>
  <si>
    <t xml:space="preserve">GOMEZ CABANAS, JOEL                                         </t>
  </si>
  <si>
    <t xml:space="preserve">3396278     </t>
  </si>
  <si>
    <t xml:space="preserve">ACOSTA PORTILLO, ARTEMIO RAMON                              </t>
  </si>
  <si>
    <t xml:space="preserve">3396752     </t>
  </si>
  <si>
    <t xml:space="preserve">GIMENEZ GONZALEZ, GLADYS ALEJANDRA                          </t>
  </si>
  <si>
    <t xml:space="preserve">3400475     </t>
  </si>
  <si>
    <t xml:space="preserve">INSAURRALDE, ALBERTO DANIEL                                 </t>
  </si>
  <si>
    <t xml:space="preserve">3401484     </t>
  </si>
  <si>
    <t xml:space="preserve">FERNANDEZ NUÑEZ, ANTONIA BEATRIZ                            </t>
  </si>
  <si>
    <t xml:space="preserve">3405844     </t>
  </si>
  <si>
    <t xml:space="preserve">FERNANDEZ GONZALEZ, LILIAN BEATRIZ                          </t>
  </si>
  <si>
    <t xml:space="preserve">3406104     </t>
  </si>
  <si>
    <t xml:space="preserve">DENIS CHAVEZ, MANUELA ARACELI                               </t>
  </si>
  <si>
    <t xml:space="preserve">3407544     </t>
  </si>
  <si>
    <t xml:space="preserve">SANABRIA MALDONADO, ALICIA ISABEL                           </t>
  </si>
  <si>
    <t xml:space="preserve">3408933     </t>
  </si>
  <si>
    <t xml:space="preserve">MERLO GOMEZ, CARLOS DARIO                                   </t>
  </si>
  <si>
    <t xml:space="preserve">3410935     </t>
  </si>
  <si>
    <t xml:space="preserve">MARTHA BEATRIZ GUERRERO INSAURRALDE                         </t>
  </si>
  <si>
    <t xml:space="preserve">3411256     </t>
  </si>
  <si>
    <t xml:space="preserve">BENITEZ FRANCO, CARLOS FERNANDO                             </t>
  </si>
  <si>
    <t xml:space="preserve">3411477     </t>
  </si>
  <si>
    <t xml:space="preserve">TORRES BAREIRO, YSABEL                                      </t>
  </si>
  <si>
    <t xml:space="preserve">3412312     </t>
  </si>
  <si>
    <t xml:space="preserve">MARCO ANTONIO SUAREZ DOMINGUEZ                              </t>
  </si>
  <si>
    <t xml:space="preserve">3412662     </t>
  </si>
  <si>
    <t xml:space="preserve">COLINA MOREL, CYNTHIA ELIZABETH                             </t>
  </si>
  <si>
    <t xml:space="preserve">3419351     </t>
  </si>
  <si>
    <t xml:space="preserve">GONZALEZ VELAZQUEZ, ROSA ROSSANA                            </t>
  </si>
  <si>
    <t xml:space="preserve">3421424     </t>
  </si>
  <si>
    <t xml:space="preserve">CABALLERO, JULIO DANIEL                                     </t>
  </si>
  <si>
    <t xml:space="preserve">3423714     </t>
  </si>
  <si>
    <t xml:space="preserve">ACUÑA MEDINA, LILIANA                                       </t>
  </si>
  <si>
    <t xml:space="preserve">3425764     </t>
  </si>
  <si>
    <t xml:space="preserve">GUSTAVO JAVIER SANCHEZ                                      </t>
  </si>
  <si>
    <t xml:space="preserve">3437661     </t>
  </si>
  <si>
    <t xml:space="preserve">ESPINOLA INSFRAN , ELIEZER                                  </t>
  </si>
  <si>
    <t xml:space="preserve">3439456     </t>
  </si>
  <si>
    <t xml:space="preserve">CORONEL GALEANO, MARIO RAMON                                </t>
  </si>
  <si>
    <t xml:space="preserve">3449391     </t>
  </si>
  <si>
    <t xml:space="preserve">ORUE ZARACHO, ADA YOLANDA                                   </t>
  </si>
  <si>
    <t xml:space="preserve">3454123     </t>
  </si>
  <si>
    <t xml:space="preserve">VELAZQUEZ, ROSA LIDIA                                       </t>
  </si>
  <si>
    <t xml:space="preserve">3455052     </t>
  </si>
  <si>
    <t xml:space="preserve">FLEITAS GODOY, NOELIA LILIANA                               </t>
  </si>
  <si>
    <t xml:space="preserve">3461115     </t>
  </si>
  <si>
    <t xml:space="preserve">ESTECHE, YSIDORO                                            </t>
  </si>
  <si>
    <t xml:space="preserve">3463900     </t>
  </si>
  <si>
    <t xml:space="preserve">ROA SOSA, RICHART RUBEN                                     </t>
  </si>
  <si>
    <t xml:space="preserve">3468731     </t>
  </si>
  <si>
    <t xml:space="preserve">ARAUJO ROJAS, JAVIER DOMINGO                                </t>
  </si>
  <si>
    <t xml:space="preserve">3472044     </t>
  </si>
  <si>
    <t xml:space="preserve">GONZALEZ VILLALBA, JUSTO                                    </t>
  </si>
  <si>
    <t xml:space="preserve">3473116     </t>
  </si>
  <si>
    <t xml:space="preserve">ALVES, MARIA DE LOS ANGELES                                 </t>
  </si>
  <si>
    <t xml:space="preserve">347322      </t>
  </si>
  <si>
    <t xml:space="preserve">MARÍA TERESA MORÍNIGO SÁNCHEZ                               </t>
  </si>
  <si>
    <t xml:space="preserve">3473319     </t>
  </si>
  <si>
    <t xml:space="preserve">FELIX BERNABEBOGARÍN                                        </t>
  </si>
  <si>
    <t xml:space="preserve">3478168     </t>
  </si>
  <si>
    <t xml:space="preserve">RECALDE ARMOA, SHIRLEY ROSMARI                              </t>
  </si>
  <si>
    <t xml:space="preserve">3483791     </t>
  </si>
  <si>
    <t xml:space="preserve">CABRERA VILLALBA, AUGUSTO JOSE                              </t>
  </si>
  <si>
    <t xml:space="preserve">3484421     </t>
  </si>
  <si>
    <t xml:space="preserve">CABRERA CHIRIFE, SERGIO RAUL                                </t>
  </si>
  <si>
    <t xml:space="preserve">3488976     </t>
  </si>
  <si>
    <t xml:space="preserve">BAREIRO, LUCIA BELEN                                        </t>
  </si>
  <si>
    <t xml:space="preserve">3491713     </t>
  </si>
  <si>
    <t xml:space="preserve">ROMELIA AÑAZCO                                              </t>
  </si>
  <si>
    <t xml:space="preserve">3492793     </t>
  </si>
  <si>
    <t xml:space="preserve">ROJAS DE OSORIO, EVA CONCEPCION                             </t>
  </si>
  <si>
    <t xml:space="preserve">3495252     </t>
  </si>
  <si>
    <t xml:space="preserve">ORUE, JOSE FELICIANO                                        </t>
  </si>
  <si>
    <t xml:space="preserve">3496192     </t>
  </si>
  <si>
    <t xml:space="preserve">ROJAS DE SANCHEZ, MILCA CARINA                              </t>
  </si>
  <si>
    <t xml:space="preserve">3496556     </t>
  </si>
  <si>
    <t xml:space="preserve">ROLON GONZALEZ, LIDIO                                       </t>
  </si>
  <si>
    <t xml:space="preserve">3497986     </t>
  </si>
  <si>
    <t xml:space="preserve">FERREIRA TORALES, CESAR ANDRES                              </t>
  </si>
  <si>
    <t xml:space="preserve">3499190     </t>
  </si>
  <si>
    <t xml:space="preserve">FALCON RAMIREZ, OLGA MARIA                                  </t>
  </si>
  <si>
    <t xml:space="preserve">3500087     </t>
  </si>
  <si>
    <t xml:space="preserve">BENITEZ DE MENDOZA, LORENASOLEDAD                           </t>
  </si>
  <si>
    <t xml:space="preserve">3501219     </t>
  </si>
  <si>
    <t xml:space="preserve">CORDOBE ESPINOLA, EFIGENIA                                  </t>
  </si>
  <si>
    <t xml:space="preserve">3503630     </t>
  </si>
  <si>
    <t xml:space="preserve">VALDEZ FLORES, ALBERTO RODRIGO                              </t>
  </si>
  <si>
    <t xml:space="preserve">3508438     </t>
  </si>
  <si>
    <t xml:space="preserve">DOLDAN ACOSTA, ROCIO NOELIA                                 </t>
  </si>
  <si>
    <t xml:space="preserve">3511993     </t>
  </si>
  <si>
    <t xml:space="preserve">TORALES ORTIZ, JORGE RAMON                                  </t>
  </si>
  <si>
    <t xml:space="preserve">351367      </t>
  </si>
  <si>
    <t xml:space="preserve">JACINTO TABELFLOR                                           </t>
  </si>
  <si>
    <t xml:space="preserve">3514365     </t>
  </si>
  <si>
    <t xml:space="preserve">ESPINOLA MARTINEZ, MARIELA ISABEL                           </t>
  </si>
  <si>
    <t xml:space="preserve">3516623     </t>
  </si>
  <si>
    <t xml:space="preserve">NARVAEZ CUEVAS, PEDRO RAMON                                 </t>
  </si>
  <si>
    <t xml:space="preserve">3518152     </t>
  </si>
  <si>
    <t xml:space="preserve">OLMEDO GOYDY, PATRICIA NOEMI                                </t>
  </si>
  <si>
    <t xml:space="preserve">3518668     </t>
  </si>
  <si>
    <t xml:space="preserve">GIMENEZ, DIEGO RENE                                         </t>
  </si>
  <si>
    <t xml:space="preserve">3523545     </t>
  </si>
  <si>
    <t xml:space="preserve">CARDOZO FERNANDEZ, MARIA ISABEL                             </t>
  </si>
  <si>
    <t xml:space="preserve">3524258     </t>
  </si>
  <si>
    <t xml:space="preserve">PENAYO, JOSE DOMINGO                                        </t>
  </si>
  <si>
    <t xml:space="preserve">3525026     </t>
  </si>
  <si>
    <t xml:space="preserve">GUZMAN, SANDRA STAEL                                        </t>
  </si>
  <si>
    <t xml:space="preserve">3526882     </t>
  </si>
  <si>
    <t xml:space="preserve">LEZCANO BRITEZ, BARZILIZA                                   </t>
  </si>
  <si>
    <t xml:space="preserve">3528620     </t>
  </si>
  <si>
    <t xml:space="preserve">CABRERA DENIS, OSCAR DANIEL                                 </t>
  </si>
  <si>
    <t xml:space="preserve">3531722     </t>
  </si>
  <si>
    <t xml:space="preserve">ARCE BENITEZ, ALDO INOCENTE                                 </t>
  </si>
  <si>
    <t xml:space="preserve">3543014     </t>
  </si>
  <si>
    <t xml:space="preserve">PORTILLO BAREIRO, LIDIA MABEL                               </t>
  </si>
  <si>
    <t xml:space="preserve">354422      </t>
  </si>
  <si>
    <t xml:space="preserve">PLANAS ESCOBAR, EDUARDO PEDRO                               </t>
  </si>
  <si>
    <t xml:space="preserve">354431      </t>
  </si>
  <si>
    <t xml:space="preserve">MATEO TOLEDO                                                </t>
  </si>
  <si>
    <t xml:space="preserve">3544516     </t>
  </si>
  <si>
    <t xml:space="preserve">ISIDRO , PRIETO RAMIREZ                                     </t>
  </si>
  <si>
    <t xml:space="preserve">3546655     </t>
  </si>
  <si>
    <t xml:space="preserve">CENTURION ALVARENGA, CESAR GIOVANNI                         </t>
  </si>
  <si>
    <t xml:space="preserve">354712      </t>
  </si>
  <si>
    <t xml:space="preserve">ORTIZ DE LESME, IDA (RECUP.)                                </t>
  </si>
  <si>
    <t xml:space="preserve">3549043     </t>
  </si>
  <si>
    <t xml:space="preserve">NELLY OBANDO DE CORONEL                                     </t>
  </si>
  <si>
    <t xml:space="preserve">3549306     </t>
  </si>
  <si>
    <t xml:space="preserve">GOMEZ NOGUERA, NATHALIA MERCEDES                            </t>
  </si>
  <si>
    <t xml:space="preserve">3550364     </t>
  </si>
  <si>
    <t xml:space="preserve">CARDOZO GARCIA, ELBA CYNTHIA                                </t>
  </si>
  <si>
    <t xml:space="preserve">3552374     </t>
  </si>
  <si>
    <t xml:space="preserve">BOGADO TRINIDAD, MARIA CRISTINA                             </t>
  </si>
  <si>
    <t xml:space="preserve">3556678     </t>
  </si>
  <si>
    <t xml:space="preserve">AGUILERA, MARTHA LILIANA                                    </t>
  </si>
  <si>
    <t xml:space="preserve">3557807     </t>
  </si>
  <si>
    <t xml:space="preserve">ROMERO VALLEJOS, FRANCISCO JAVIER                           </t>
  </si>
  <si>
    <t xml:space="preserve">3558252     </t>
  </si>
  <si>
    <t xml:space="preserve">BRITEZ DE MALDONADO, CELIDA MA                              </t>
  </si>
  <si>
    <t xml:space="preserve">3562700     </t>
  </si>
  <si>
    <t xml:space="preserve">PAREDES IRALA, ROBERTO                                      </t>
  </si>
  <si>
    <t xml:space="preserve">3563043     </t>
  </si>
  <si>
    <t xml:space="preserve">ROMERO CABRERA, CARLOS                                      </t>
  </si>
  <si>
    <t xml:space="preserve">3577467     </t>
  </si>
  <si>
    <t xml:space="preserve">OLMEDO CANCIAN, CARMEN PRIMAVER                             </t>
  </si>
  <si>
    <t xml:space="preserve">3578009     </t>
  </si>
  <si>
    <t xml:space="preserve">SOLIS VALIENTE, DARIO                                       </t>
  </si>
  <si>
    <t xml:space="preserve">3580346     </t>
  </si>
  <si>
    <t xml:space="preserve">ARCEARGUELLO, EDGARFLAMINIO                                 </t>
  </si>
  <si>
    <t xml:space="preserve">ANDRES RIQUEL                                               </t>
  </si>
  <si>
    <t xml:space="preserve">3589308     </t>
  </si>
  <si>
    <t xml:space="preserve">FARIÑA, CARLOS                                              </t>
  </si>
  <si>
    <t xml:space="preserve">3590356     </t>
  </si>
  <si>
    <t xml:space="preserve">AGUILAR BAEZ, FRANCISCO REGIS                               </t>
  </si>
  <si>
    <t xml:space="preserve">3591460     </t>
  </si>
  <si>
    <t xml:space="preserve">RAMIREZ RUIZ, JUAN FELIX                                    </t>
  </si>
  <si>
    <t xml:space="preserve">3596921     </t>
  </si>
  <si>
    <t xml:space="preserve">ALVES, FAFTIMA                                              </t>
  </si>
  <si>
    <t xml:space="preserve">3602644     </t>
  </si>
  <si>
    <t xml:space="preserve">FLORES CESPEDES, GUSTAVO ANTONIO                            </t>
  </si>
  <si>
    <t xml:space="preserve">3604889     </t>
  </si>
  <si>
    <t xml:space="preserve">GONZALEZ ARANDA, MIRTHA CAROLINA                            </t>
  </si>
  <si>
    <t xml:space="preserve">3616650     </t>
  </si>
  <si>
    <t xml:space="preserve">SUSANA VELAZQUEZ                                            </t>
  </si>
  <si>
    <t xml:space="preserve">3620179     </t>
  </si>
  <si>
    <t xml:space="preserve">ISAAC ,SHEMBORY CABRERA                                     </t>
  </si>
  <si>
    <t xml:space="preserve">3622664     </t>
  </si>
  <si>
    <t xml:space="preserve">GARCIA BENITEZ, CESAR ELIGIO                                </t>
  </si>
  <si>
    <t xml:space="preserve">3628690     </t>
  </si>
  <si>
    <t xml:space="preserve">GARAY OCAMPOS, ALEJANDRO                                    </t>
  </si>
  <si>
    <t xml:space="preserve">3631486     </t>
  </si>
  <si>
    <t xml:space="preserve">ALMADA ARGUELLO, ERIKA                                      </t>
  </si>
  <si>
    <t xml:space="preserve">3632313     </t>
  </si>
  <si>
    <t xml:space="preserve">CASTILLO GONZALEZ, AMALIO                                   </t>
  </si>
  <si>
    <t xml:space="preserve">3632687     </t>
  </si>
  <si>
    <t xml:space="preserve">BAEZ PINTOS, DYANA MARIA                                    </t>
  </si>
  <si>
    <t xml:space="preserve">3638186     </t>
  </si>
  <si>
    <t xml:space="preserve">SANCHEZ OVELAR, JOSE LUIS                                   </t>
  </si>
  <si>
    <t xml:space="preserve">3638420     </t>
  </si>
  <si>
    <t xml:space="preserve">GONZALEZ CANTERO, JOEL                                      </t>
  </si>
  <si>
    <t xml:space="preserve">3642463     </t>
  </si>
  <si>
    <t xml:space="preserve">BERNARDINA ILUMINADA VELAZQUEZ ALMADA                       </t>
  </si>
  <si>
    <t xml:space="preserve">3643309     </t>
  </si>
  <si>
    <t xml:space="preserve">GIMENEZ DUARTE, CRISTINAMABEL                               </t>
  </si>
  <si>
    <t xml:space="preserve">3644318     </t>
  </si>
  <si>
    <t xml:space="preserve">CLAUDIOOMAR GONZALEZ CHAMARRO                               </t>
  </si>
  <si>
    <t xml:space="preserve">3644699     </t>
  </si>
  <si>
    <t xml:space="preserve">ROJAS, MARIA ELENA                                          </t>
  </si>
  <si>
    <t xml:space="preserve">3645285     </t>
  </si>
  <si>
    <t xml:space="preserve">VELAZQUEZ CORONEL, JUAN MANUEL                              </t>
  </si>
  <si>
    <t xml:space="preserve">3647015     </t>
  </si>
  <si>
    <t xml:space="preserve">FRANCO VERA, LIZ PATRICIA                                   </t>
  </si>
  <si>
    <t xml:space="preserve">3649704     </t>
  </si>
  <si>
    <t xml:space="preserve">BENITEZ DUARTE, RAMON RICARDO                               </t>
  </si>
  <si>
    <t xml:space="preserve">3651439     </t>
  </si>
  <si>
    <t xml:space="preserve">UDRIZAR MERELES, GUSTAVO JAVIER                             </t>
  </si>
  <si>
    <t xml:space="preserve">3652092     </t>
  </si>
  <si>
    <t xml:space="preserve">WAGNER URIZAR , ISRAEL WILLIAN ALEXANDER                    </t>
  </si>
  <si>
    <t xml:space="preserve">3653385     </t>
  </si>
  <si>
    <t xml:space="preserve">AMARILLA, CORNELIO                                          </t>
  </si>
  <si>
    <t xml:space="preserve">3663764     </t>
  </si>
  <si>
    <t xml:space="preserve">RECALDE GALEANO, RAUL ANTONIO                               </t>
  </si>
  <si>
    <t xml:space="preserve">3668062     </t>
  </si>
  <si>
    <t xml:space="preserve">ELVA ANALIA GONZALEZ CARDOZO                                </t>
  </si>
  <si>
    <t xml:space="preserve">3668111     </t>
  </si>
  <si>
    <t xml:space="preserve">NU?EZ MEDINA, FANI MARLENE                                  </t>
  </si>
  <si>
    <t xml:space="preserve">3670809     </t>
  </si>
  <si>
    <t xml:space="preserve">GUSTAVO ANIBAL LOPEZ LANDAIRA                               </t>
  </si>
  <si>
    <t xml:space="preserve">3674978     </t>
  </si>
  <si>
    <t xml:space="preserve">FONSECA GOMEZ, WALTER DANIEL                                </t>
  </si>
  <si>
    <t xml:space="preserve">3675299     </t>
  </si>
  <si>
    <t xml:space="preserve">SOTO MENDOZA, LORENZA                                       </t>
  </si>
  <si>
    <t xml:space="preserve">367639      </t>
  </si>
  <si>
    <t xml:space="preserve">MOREIRA FLEITAS, MARCOS                                     </t>
  </si>
  <si>
    <t xml:space="preserve">3677522     </t>
  </si>
  <si>
    <t xml:space="preserve">MERELES MARECOS, SARA CONCEPCION                            </t>
  </si>
  <si>
    <t xml:space="preserve">3678088     </t>
  </si>
  <si>
    <t xml:space="preserve">MONJE MEDINA, SILVIA                                        </t>
  </si>
  <si>
    <t xml:space="preserve">3680672     </t>
  </si>
  <si>
    <t xml:space="preserve">RODRIGUEZ ARAUJO, GUSTAVO DANIEL                            </t>
  </si>
  <si>
    <t xml:space="preserve">3681099     </t>
  </si>
  <si>
    <t xml:space="preserve">ROA CANO, MIRTHA CONCEPCION                                 </t>
  </si>
  <si>
    <t xml:space="preserve">3682409     </t>
  </si>
  <si>
    <t xml:space="preserve">NOGUERA OVANDO, NOELIA AGUSTINA                             </t>
  </si>
  <si>
    <t xml:space="preserve">3683109     </t>
  </si>
  <si>
    <t xml:space="preserve">ROMERO, ROSA                                                </t>
  </si>
  <si>
    <t xml:space="preserve">3687801     </t>
  </si>
  <si>
    <t xml:space="preserve">CRISTHIAN EULOGIO MIRET RUIZ DIAZ                           </t>
  </si>
  <si>
    <t xml:space="preserve">369826      </t>
  </si>
  <si>
    <t xml:space="preserve">CATALINO ZARACHO ORUÉ                                       </t>
  </si>
  <si>
    <t xml:space="preserve">3698308     </t>
  </si>
  <si>
    <t xml:space="preserve">OLMEDO CACERES, MIRIAN                                      </t>
  </si>
  <si>
    <t xml:space="preserve">3702204     </t>
  </si>
  <si>
    <t xml:space="preserve">ROSA AIDEE, ALMADA LOPEZ                                    </t>
  </si>
  <si>
    <t xml:space="preserve">3711773     </t>
  </si>
  <si>
    <t xml:space="preserve">LOPEZ GROSSI, ARNALDO MARCIAL                               </t>
  </si>
  <si>
    <t xml:space="preserve">3711798     </t>
  </si>
  <si>
    <t xml:space="preserve">IRUN AQUINO, JUAN PABLO                                     </t>
  </si>
  <si>
    <t>601918294/4</t>
  </si>
  <si>
    <t xml:space="preserve">3716893     </t>
  </si>
  <si>
    <t xml:space="preserve">GONZALEZ RAMIREZ, OSCAR EMILIO                              </t>
  </si>
  <si>
    <t xml:space="preserve">3721680     </t>
  </si>
  <si>
    <t xml:space="preserve">OSCAR RAUL FLORENTIN LOPEZ                                  </t>
  </si>
  <si>
    <t xml:space="preserve">3725642     </t>
  </si>
  <si>
    <t xml:space="preserve">COLMAN GOMEZ, VILMA NOEMI                                   </t>
  </si>
  <si>
    <t xml:space="preserve">3726179     </t>
  </si>
  <si>
    <t xml:space="preserve">FRANCISCO JAVIER, MARECOS MONTIEL                           </t>
  </si>
  <si>
    <t xml:space="preserve">3726561     </t>
  </si>
  <si>
    <t xml:space="preserve">CUEVAS DIAZ, VIVIANO                                        </t>
  </si>
  <si>
    <t xml:space="preserve">3736216     </t>
  </si>
  <si>
    <t xml:space="preserve">GONZALEZ BAREIRO, CLAUDIA LUZ MARIA                         </t>
  </si>
  <si>
    <t xml:space="preserve">3758995     </t>
  </si>
  <si>
    <t xml:space="preserve">MERCEDITODIAZ CACERES                                       </t>
  </si>
  <si>
    <t xml:space="preserve">375914      </t>
  </si>
  <si>
    <t xml:space="preserve">REYES ROMERO, VICTOR MANUEL                                 </t>
  </si>
  <si>
    <t xml:space="preserve">3760421     </t>
  </si>
  <si>
    <t xml:space="preserve">LEÓN MERELES, VIRGILIO RAMÓN                                </t>
  </si>
  <si>
    <t xml:space="preserve">3763087     </t>
  </si>
  <si>
    <t xml:space="preserve">FRETES FLEITAS, MARTA                                       </t>
  </si>
  <si>
    <t xml:space="preserve">3764113     </t>
  </si>
  <si>
    <t xml:space="preserve">CHAPARRO ARAUJO, JUAN PABLO                                 </t>
  </si>
  <si>
    <t xml:space="preserve">3771998     </t>
  </si>
  <si>
    <t xml:space="preserve">ORUE ZAMPHIROPOLOS, PAOLA CAROLINA                          </t>
  </si>
  <si>
    <t xml:space="preserve">3776906     </t>
  </si>
  <si>
    <t xml:space="preserve">DIANA ESTHER, TOÑANEZ PAVON                                 </t>
  </si>
  <si>
    <t xml:space="preserve">3777064     </t>
  </si>
  <si>
    <t xml:space="preserve">LOPEZ SANABRIA,FRANCISCO ARIEL                              </t>
  </si>
  <si>
    <t xml:space="preserve">3780894     </t>
  </si>
  <si>
    <t xml:space="preserve">PATINO SERVIAN, SONIA RAQUEL                                </t>
  </si>
  <si>
    <t xml:space="preserve">3781070     </t>
  </si>
  <si>
    <t xml:space="preserve">LEIVA, JANINA LUCIA                                         </t>
  </si>
  <si>
    <t xml:space="preserve">3783094     </t>
  </si>
  <si>
    <t xml:space="preserve">SANTACRUZ LOPEZ, ROBERTO ARIEL                              </t>
  </si>
  <si>
    <t xml:space="preserve">3785808     </t>
  </si>
  <si>
    <t xml:space="preserve">GIMENEZ FERNANDEZ, NERY ANTONIO                             </t>
  </si>
  <si>
    <t xml:space="preserve">3786446     </t>
  </si>
  <si>
    <t xml:space="preserve">CASCO SAMUDIO, GISSA GABRIELA                               </t>
  </si>
  <si>
    <t xml:space="preserve">3787124     </t>
  </si>
  <si>
    <t xml:space="preserve">ESTIGARRIBIA GAMARRA, BRUNO RODRIGO                         </t>
  </si>
  <si>
    <t xml:space="preserve">3792833     </t>
  </si>
  <si>
    <t xml:space="preserve">MEDINA VARGAS, DIEGO CELESTINO                              </t>
  </si>
  <si>
    <t xml:space="preserve">3793946     </t>
  </si>
  <si>
    <t xml:space="preserve">ORTIZ COLMAN, EVELYN SOLEDAD                                </t>
  </si>
  <si>
    <t xml:space="preserve">3799453     </t>
  </si>
  <si>
    <t xml:space="preserve">FRANCO FRANCO, NIDIA CECILIA                                </t>
  </si>
  <si>
    <t xml:space="preserve">3803006     </t>
  </si>
  <si>
    <t xml:space="preserve">DOMINGUEZ ORTEGA, JOSE ALCIDES                              </t>
  </si>
  <si>
    <t xml:space="preserve">3803844     </t>
  </si>
  <si>
    <t xml:space="preserve">LESME CUELLAR,CRESCENCIO                                    </t>
  </si>
  <si>
    <t xml:space="preserve">3803845     </t>
  </si>
  <si>
    <t xml:space="preserve">LESME CUELLAR, LORENZO                                      </t>
  </si>
  <si>
    <t xml:space="preserve">3806541     </t>
  </si>
  <si>
    <t xml:space="preserve">SANCHEZ, NANCY ZULMIRIAN                                    </t>
  </si>
  <si>
    <t xml:space="preserve">3807161     </t>
  </si>
  <si>
    <t xml:space="preserve">DAVALOS, EVER RODRIGO                                       </t>
  </si>
  <si>
    <t xml:space="preserve">3810323     </t>
  </si>
  <si>
    <t xml:space="preserve">DOMECQ ALVAREZ, DARMYN DOMINIQUE                            </t>
  </si>
  <si>
    <t xml:space="preserve">3811097     </t>
  </si>
  <si>
    <t xml:space="preserve">BAEZ, MIRTHA RAMONA                                         </t>
  </si>
  <si>
    <t xml:space="preserve">381628      </t>
  </si>
  <si>
    <t xml:space="preserve">CÉSAR YUDIS                                                 </t>
  </si>
  <si>
    <t xml:space="preserve">3825768     </t>
  </si>
  <si>
    <t xml:space="preserve">VERA GONZALEZ, ADRIANA                                      </t>
  </si>
  <si>
    <t xml:space="preserve">382952      </t>
  </si>
  <si>
    <t xml:space="preserve">MARIADIONISIA IZQUIERDO                                     </t>
  </si>
  <si>
    <t xml:space="preserve">3832623     </t>
  </si>
  <si>
    <t xml:space="preserve">TABOADA OLMEDO, ALBERTO ANTONIO                             </t>
  </si>
  <si>
    <t xml:space="preserve">3832905     </t>
  </si>
  <si>
    <t xml:space="preserve">HERMES , JIMENEZ BENITEZ                                    </t>
  </si>
  <si>
    <t xml:space="preserve">3839046     </t>
  </si>
  <si>
    <t xml:space="preserve">MEDINA CHAPARRO, PATRICIA GABRIELA                          </t>
  </si>
  <si>
    <t xml:space="preserve">3840363     </t>
  </si>
  <si>
    <t xml:space="preserve">HUGO MIGUEL, PORTILLO APONTE                                </t>
  </si>
  <si>
    <t xml:space="preserve">3840787     </t>
  </si>
  <si>
    <t xml:space="preserve">CHAPARRO ROLON, ROCIO MARIANGEL                             </t>
  </si>
  <si>
    <t xml:space="preserve">3844190     </t>
  </si>
  <si>
    <t xml:space="preserve">FRUTOS OSORIO, HECTOR OSMAR                                 </t>
  </si>
  <si>
    <t xml:space="preserve">3844637     </t>
  </si>
  <si>
    <t xml:space="preserve">RAMIREZ REYES, NATHALIA YERUTI                              </t>
  </si>
  <si>
    <t xml:space="preserve">3846635     </t>
  </si>
  <si>
    <t xml:space="preserve">MALDONADO BUSTAMANTE, CLAUDIA CAROLINA                      </t>
  </si>
  <si>
    <t xml:space="preserve">3847372     </t>
  </si>
  <si>
    <t xml:space="preserve">MALDONADO BENITEZ, ROCIO ELIZABETH                          </t>
  </si>
  <si>
    <t xml:space="preserve">3860415     </t>
  </si>
  <si>
    <t xml:space="preserve">NORMA NANCY NAVARRO ROTELA                                  </t>
  </si>
  <si>
    <t xml:space="preserve">3861753     </t>
  </si>
  <si>
    <t xml:space="preserve">LOPEZ AMARILLA, NELSON DAVID                                </t>
  </si>
  <si>
    <t xml:space="preserve">3870455     </t>
  </si>
  <si>
    <t xml:space="preserve">ROLON VILLASANTI, BEATO ROQUE                               </t>
  </si>
  <si>
    <t xml:space="preserve">3870683     </t>
  </si>
  <si>
    <t xml:space="preserve">GOMEZ AVALOS, VIVIANA SOLEDAD                               </t>
  </si>
  <si>
    <t xml:space="preserve">3872106     </t>
  </si>
  <si>
    <t xml:space="preserve">PORTO DOS SANTOS GOMES, BANUSA                              </t>
  </si>
  <si>
    <t xml:space="preserve">3879912     </t>
  </si>
  <si>
    <t xml:space="preserve">ROMERO DUARTE, DERLIS PAOLO                                 </t>
  </si>
  <si>
    <t xml:space="preserve">3883222     </t>
  </si>
  <si>
    <t xml:space="preserve">BARRETO VERA, LESLIE ALEXANDRA                              </t>
  </si>
  <si>
    <t xml:space="preserve">3890920     </t>
  </si>
  <si>
    <t xml:space="preserve">RODRIGUEZ MONTIEL, MAX ADAN                                 </t>
  </si>
  <si>
    <t xml:space="preserve">389104      </t>
  </si>
  <si>
    <t xml:space="preserve">FERREIRA GARCIA, AIDA NARCISA                               </t>
  </si>
  <si>
    <t xml:space="preserve">3901017     </t>
  </si>
  <si>
    <t xml:space="preserve">GIMENEZ CUBA, OSBALDO                                       </t>
  </si>
  <si>
    <t xml:space="preserve">390107      </t>
  </si>
  <si>
    <t xml:space="preserve">ROPON YEGROS, ENRIQUE                                       </t>
  </si>
  <si>
    <t xml:space="preserve">3901114     </t>
  </si>
  <si>
    <t xml:space="preserve">CASTILLO AGUILERA, ZULMA LILIA                              </t>
  </si>
  <si>
    <t xml:space="preserve">3901851     </t>
  </si>
  <si>
    <t xml:space="preserve">AGUIRRE, LILIAN                                             </t>
  </si>
  <si>
    <t xml:space="preserve">3908885     </t>
  </si>
  <si>
    <t xml:space="preserve">VAZQUEZ GIMENEZ, JUAN MANUEL                                </t>
  </si>
  <si>
    <t xml:space="preserve">3917401     </t>
  </si>
  <si>
    <t xml:space="preserve">TORRES TORRES, ELIANE ALMERINDA                             </t>
  </si>
  <si>
    <t xml:space="preserve">391797      </t>
  </si>
  <si>
    <t xml:space="preserve">ALEJANDRO ARECO                                             </t>
  </si>
  <si>
    <t xml:space="preserve">3932951     </t>
  </si>
  <si>
    <t xml:space="preserve">ARGUELLO CANO , ANALIA BEATRIZ                              </t>
  </si>
  <si>
    <t xml:space="preserve">3939141     </t>
  </si>
  <si>
    <t xml:space="preserve">ARANDA SANCHEZ, ALEJANDRO RAMON                             </t>
  </si>
  <si>
    <t xml:space="preserve">3940184     </t>
  </si>
  <si>
    <t xml:space="preserve">VILLALONGA, ROSSY                                           </t>
  </si>
  <si>
    <t xml:space="preserve">394129      </t>
  </si>
  <si>
    <t xml:space="preserve">ROSA MOLAS VILLAMAYOR                                       </t>
  </si>
  <si>
    <t xml:space="preserve">3946910     </t>
  </si>
  <si>
    <t xml:space="preserve">AMARILLA ESCOBAR, MARIA ESTHER                              </t>
  </si>
  <si>
    <t xml:space="preserve">3950993     </t>
  </si>
  <si>
    <t xml:space="preserve">MARTINEZ GAONA, LUZ MILAGROS                                </t>
  </si>
  <si>
    <t xml:space="preserve">3951040     </t>
  </si>
  <si>
    <t xml:space="preserve">BENITEZ MINO, CLARA MABEL                                   </t>
  </si>
  <si>
    <t xml:space="preserve">3951694     </t>
  </si>
  <si>
    <t xml:space="preserve">GAMARRA BOGADO, LINA JUSTINA                                </t>
  </si>
  <si>
    <t xml:space="preserve">396382      </t>
  </si>
  <si>
    <t xml:space="preserve">VAZQUEZ CABALLERO, NESTOR LEON                              </t>
  </si>
  <si>
    <t xml:space="preserve">3968945     </t>
  </si>
  <si>
    <t xml:space="preserve">CARMAGNOLA RODRIGUEZ, GUADALUPE                             </t>
  </si>
  <si>
    <t xml:space="preserve">3972157     </t>
  </si>
  <si>
    <t xml:space="preserve">OLMEDO RIQUELME,JOSE RICARDO                                </t>
  </si>
  <si>
    <t xml:space="preserve">3972859     </t>
  </si>
  <si>
    <t xml:space="preserve">CUBILLA MEZA, CARLOS ESTEBAN                                </t>
  </si>
  <si>
    <t xml:space="preserve">3975870     </t>
  </si>
  <si>
    <t xml:space="preserve">BOGADO LEDEZMA, CYNTHIA MABEL                               </t>
  </si>
  <si>
    <t xml:space="preserve">3976291     </t>
  </si>
  <si>
    <t xml:space="preserve">CARMEN MARIA GAMARRA                                        </t>
  </si>
  <si>
    <t xml:space="preserve">3979586     </t>
  </si>
  <si>
    <t xml:space="preserve">CENTURION, NADIA STELLA                                     </t>
  </si>
  <si>
    <t xml:space="preserve">3982725     </t>
  </si>
  <si>
    <t xml:space="preserve">CUEVAS FALCON, YOLANDA DESIREE                              </t>
  </si>
  <si>
    <t xml:space="preserve">3987001     </t>
  </si>
  <si>
    <t xml:space="preserve">FRANCO RAMIREZ, LORENA NOEMI                                </t>
  </si>
  <si>
    <t xml:space="preserve">3987119     </t>
  </si>
  <si>
    <t xml:space="preserve">MACIEL GONZALEZ, PATRICIA                                   </t>
  </si>
  <si>
    <t xml:space="preserve">3992051     </t>
  </si>
  <si>
    <t xml:space="preserve">CONTRERA BAREIRO, CARLOS MARIA                              </t>
  </si>
  <si>
    <t xml:space="preserve">3993458     </t>
  </si>
  <si>
    <t xml:space="preserve">GONZALEZ PAREDES, MARIA TERESA                              </t>
  </si>
  <si>
    <t xml:space="preserve">3995358     </t>
  </si>
  <si>
    <t xml:space="preserve">SEGOVIA CAÑETE, RICARDO ALBERTO                             </t>
  </si>
  <si>
    <t xml:space="preserve">3995874     </t>
  </si>
  <si>
    <t xml:space="preserve">GOMEZ BRIZUELA, ANALIA ASTERIA                              </t>
  </si>
  <si>
    <t xml:space="preserve">399882      </t>
  </si>
  <si>
    <t xml:space="preserve">SIXTA GARCÍA GAETE                                          </t>
  </si>
  <si>
    <t xml:space="preserve">4000751     </t>
  </si>
  <si>
    <t xml:space="preserve">ALFONSO CABRERA, GLADYS AMALIA                              </t>
  </si>
  <si>
    <t xml:space="preserve">4005008     </t>
  </si>
  <si>
    <t xml:space="preserve">RUIZ DIAZ ACHAR, STELLA ROSSMARY                            </t>
  </si>
  <si>
    <t xml:space="preserve">4010374     </t>
  </si>
  <si>
    <t xml:space="preserve">DIAZ TORALES, VICTORINO                                     </t>
  </si>
  <si>
    <t xml:space="preserve">4012046     </t>
  </si>
  <si>
    <t xml:space="preserve">EDITH VICTORIA CAMICIA DIAZ                                 </t>
  </si>
  <si>
    <t xml:space="preserve">4019401     </t>
  </si>
  <si>
    <t xml:space="preserve">GALEANO MUÑOZ, MARILIN                                      </t>
  </si>
  <si>
    <t xml:space="preserve">4021734     </t>
  </si>
  <si>
    <t xml:space="preserve">PERALTA CABAÑAS, DANIEL                                     </t>
  </si>
  <si>
    <t xml:space="preserve">4025117     </t>
  </si>
  <si>
    <t xml:space="preserve">BOGADO RAMIREZ, LUIS GILBERTO                               </t>
  </si>
  <si>
    <t xml:space="preserve">4026218     </t>
  </si>
  <si>
    <t xml:space="preserve">YENNILUCIA, SEGOVIA VILLALBA                                </t>
  </si>
  <si>
    <t xml:space="preserve">4026567     </t>
  </si>
  <si>
    <t xml:space="preserve">CARBALLO MEDINA, CESAR                                      </t>
  </si>
  <si>
    <t xml:space="preserve">4026611     </t>
  </si>
  <si>
    <t xml:space="preserve">AMARILLA VELAZQUEZ, NORA ELIZA                              </t>
  </si>
  <si>
    <t xml:space="preserve">4026790     </t>
  </si>
  <si>
    <t xml:space="preserve">VALDEZ ALLEN, PEDRO LUIS                                    </t>
  </si>
  <si>
    <t xml:space="preserve">4031635     </t>
  </si>
  <si>
    <t xml:space="preserve">URUNAGA FARINA, NELSON RAMON                                </t>
  </si>
  <si>
    <t xml:space="preserve">4035618     </t>
  </si>
  <si>
    <t xml:space="preserve">VERON CASTILLO, SILVIO                                      </t>
  </si>
  <si>
    <t xml:space="preserve">4045042     </t>
  </si>
  <si>
    <t xml:space="preserve">FLORENCIAÑEZ CANTERO, FRANCISCO ISMAEL                      </t>
  </si>
  <si>
    <t xml:space="preserve">4053006     </t>
  </si>
  <si>
    <t xml:space="preserve">VELAZQUEZ BARRIOS, ANTONIO RAMON                            </t>
  </si>
  <si>
    <t xml:space="preserve">4061624     </t>
  </si>
  <si>
    <t xml:space="preserve">AREVALO GARCIA, DYLAN AXEL                                  </t>
  </si>
  <si>
    <t xml:space="preserve">4061978     </t>
  </si>
  <si>
    <t xml:space="preserve">CACERES PERALTA, ELIZA                                      </t>
  </si>
  <si>
    <t xml:space="preserve">4062400     </t>
  </si>
  <si>
    <t xml:space="preserve">BLANCO BALBUENA, RAMON ANTONIO                              </t>
  </si>
  <si>
    <t xml:space="preserve">4068705     </t>
  </si>
  <si>
    <t xml:space="preserve">ALDERETE DE BOGADO, MARILINA ESTER                          </t>
  </si>
  <si>
    <t xml:space="preserve">4070471     </t>
  </si>
  <si>
    <t xml:space="preserve">GARCIA CABALLERO, CYNTHIA MARGARITA                         </t>
  </si>
  <si>
    <t xml:space="preserve">4079942     </t>
  </si>
  <si>
    <t xml:space="preserve">HERMOSA MARTINEZ, MIRIAN ESTELA                             </t>
  </si>
  <si>
    <t xml:space="preserve">4082027     </t>
  </si>
  <si>
    <t xml:space="preserve">NUÑEZ TORRES, BLANCA MERCEDES                               </t>
  </si>
  <si>
    <t xml:space="preserve">4086200     </t>
  </si>
  <si>
    <t xml:space="preserve">FERNANDEZ GAMARRA, OSCAR EDUARDO                            </t>
  </si>
  <si>
    <t xml:space="preserve">4090935     </t>
  </si>
  <si>
    <t xml:space="preserve">GUTIERREZ ESQUIBEL, DARIO ALCIDES                           </t>
  </si>
  <si>
    <t xml:space="preserve">4091633     </t>
  </si>
  <si>
    <t xml:space="preserve">RIVEROS OTTERO, MARIA LUJAN                                 </t>
  </si>
  <si>
    <t xml:space="preserve">4093272     </t>
  </si>
  <si>
    <t xml:space="preserve">ROCIO CAROLINA DIAZ RAMIREZ                                 </t>
  </si>
  <si>
    <t xml:space="preserve">409608      </t>
  </si>
  <si>
    <t xml:space="preserve">ARANDA, JORGELINA                                           </t>
  </si>
  <si>
    <t xml:space="preserve">4096644     </t>
  </si>
  <si>
    <t xml:space="preserve">INSAURRALDE DE ALVAREZ, NINFALINA                           </t>
  </si>
  <si>
    <t xml:space="preserve">4099336     </t>
  </si>
  <si>
    <t xml:space="preserve">MARTINUCCI ORTIZ, MARIELLE LUJAN                            </t>
  </si>
  <si>
    <t xml:space="preserve">410849      </t>
  </si>
  <si>
    <t xml:space="preserve">ZENEIDA DURE DE GUERRERO                                    </t>
  </si>
  <si>
    <t xml:space="preserve">4112003     </t>
  </si>
  <si>
    <t xml:space="preserve">MEDINA, LUCILA BEATRIZ                                      </t>
  </si>
  <si>
    <t xml:space="preserve">4118860     </t>
  </si>
  <si>
    <t xml:space="preserve">MARTINEZ FRANCO, JORGE                                      </t>
  </si>
  <si>
    <t xml:space="preserve">4119105     </t>
  </si>
  <si>
    <t xml:space="preserve">VAZQUEZ AMARILLA, JENNY DIANA                               </t>
  </si>
  <si>
    <t xml:space="preserve">4133153     </t>
  </si>
  <si>
    <t xml:space="preserve">ALMADA CANO, PEDRO RAMON                                    </t>
  </si>
  <si>
    <t xml:space="preserve">4137916     </t>
  </si>
  <si>
    <t xml:space="preserve">BOGARIN VELAZQUEZ, AMALIA                                   </t>
  </si>
  <si>
    <t xml:space="preserve">4140310     </t>
  </si>
  <si>
    <t xml:space="preserve">ARNALDO ANDRES VIERA ESPINOLA                               </t>
  </si>
  <si>
    <t xml:space="preserve">4140861     </t>
  </si>
  <si>
    <t xml:space="preserve">GABRIEL INSFRAN                                             </t>
  </si>
  <si>
    <t xml:space="preserve">4149700     </t>
  </si>
  <si>
    <t xml:space="preserve">CABALLERO JARA, OSCAR JAVIER                                </t>
  </si>
  <si>
    <t xml:space="preserve">4161757     </t>
  </si>
  <si>
    <t xml:space="preserve">FLEITAS GAMARRA, EDGAR ANTONIO                              </t>
  </si>
  <si>
    <t xml:space="preserve">4163605     </t>
  </si>
  <si>
    <t xml:space="preserve">YALUFF OVELAR, DAVID FAUSTINO                               </t>
  </si>
  <si>
    <t xml:space="preserve">4172171     </t>
  </si>
  <si>
    <t xml:space="preserve">DELGADO PEREIRA, RUTH DIANA                                 </t>
  </si>
  <si>
    <t xml:space="preserve">4173839     </t>
  </si>
  <si>
    <t xml:space="preserve">VALLEJOS ROMERO, ANTONIO                                    </t>
  </si>
  <si>
    <t xml:space="preserve">4180370     </t>
  </si>
  <si>
    <t xml:space="preserve">AVALOS OCAMPOS, GUSTAVO JAVIER                              </t>
  </si>
  <si>
    <t xml:space="preserve">4186670     </t>
  </si>
  <si>
    <t xml:space="preserve">MERELES HERMIDA, PEDRO MIGUEL                               </t>
  </si>
  <si>
    <t xml:space="preserve">4189203     </t>
  </si>
  <si>
    <t xml:space="preserve">PEDROZO MACHADO, CINTHIA ODULIA                             </t>
  </si>
  <si>
    <t xml:space="preserve">4191084     </t>
  </si>
  <si>
    <t xml:space="preserve">BOGADO MUÑOZ , JULIO CESAR                                  </t>
  </si>
  <si>
    <t xml:space="preserve">4195727     </t>
  </si>
  <si>
    <t xml:space="preserve">BURGOS DUARTE, MARIA ARLINDA                                </t>
  </si>
  <si>
    <t xml:space="preserve">419962      </t>
  </si>
  <si>
    <t xml:space="preserve">ROJAS DE FIGUEREDO, ALBA ALICIA                             </t>
  </si>
  <si>
    <t xml:space="preserve">4201851     </t>
  </si>
  <si>
    <t xml:space="preserve">LONCHARICH MOLINAS, SERGIO RAUL                             </t>
  </si>
  <si>
    <t xml:space="preserve">4204761     </t>
  </si>
  <si>
    <t xml:space="preserve">PANIAGUA, REINILDA                                          </t>
  </si>
  <si>
    <t xml:space="preserve">4212603     </t>
  </si>
  <si>
    <t xml:space="preserve">NUNEZ VILLALBA, RAMONA                                      </t>
  </si>
  <si>
    <t xml:space="preserve">4213589     </t>
  </si>
  <si>
    <t xml:space="preserve">CHAPARRO VILLAR, KARINA SOLEDAD                             </t>
  </si>
  <si>
    <t xml:space="preserve">4213918     </t>
  </si>
  <si>
    <t xml:space="preserve">GARCETE PERALTA, MARIA DEL CARMEN                           </t>
  </si>
  <si>
    <t xml:space="preserve">4214243     </t>
  </si>
  <si>
    <t xml:space="preserve">TANIA MARIA CAROLINA SOSA ARECO                             </t>
  </si>
  <si>
    <t xml:space="preserve">4225620     </t>
  </si>
  <si>
    <t xml:space="preserve">FRANCO REYES, MARCIAL FELIPE                                </t>
  </si>
  <si>
    <t xml:space="preserve">4225763     </t>
  </si>
  <si>
    <t xml:space="preserve">BAREIRO MORENO, OSCAR GABRIEL                               </t>
  </si>
  <si>
    <t xml:space="preserve">4237991     </t>
  </si>
  <si>
    <t xml:space="preserve">ROTELA VILLALBA, TERESA DE JESUS                            </t>
  </si>
  <si>
    <t xml:space="preserve">4242635     </t>
  </si>
  <si>
    <t xml:space="preserve">VIGO GONZALEZ, CESAR AUGUSTO                                </t>
  </si>
  <si>
    <t xml:space="preserve">4245245     </t>
  </si>
  <si>
    <t xml:space="preserve">AGUILAR CABRERA,MARCOS ANTONIO                              </t>
  </si>
  <si>
    <t xml:space="preserve">4252271     </t>
  </si>
  <si>
    <t xml:space="preserve">GOMEZ ORTIGOZA, PAMELA IGNACIA                              </t>
  </si>
  <si>
    <t xml:space="preserve">4260608     </t>
  </si>
  <si>
    <t xml:space="preserve">MARTINEZ IBANEZ, DAMIANA                                    </t>
  </si>
  <si>
    <t xml:space="preserve">426119      </t>
  </si>
  <si>
    <t xml:space="preserve">VERGARA, SILVERIO                                           </t>
  </si>
  <si>
    <t xml:space="preserve">4262707     </t>
  </si>
  <si>
    <t xml:space="preserve">LOPEZ MARTINEZ, CESAR ANTONIO                               </t>
  </si>
  <si>
    <t xml:space="preserve">4263149     </t>
  </si>
  <si>
    <t xml:space="preserve">MEDINA GONZALEZ, ROSA ISABEL                                </t>
  </si>
  <si>
    <t xml:space="preserve">4266559     </t>
  </si>
  <si>
    <t xml:space="preserve">EUSEBIA EUFEMIA GOMEZ NOTARIO                               </t>
  </si>
  <si>
    <t xml:space="preserve">4267676     </t>
  </si>
  <si>
    <t xml:space="preserve">ESCURRA MIRANDA, SONIA MABEL                                </t>
  </si>
  <si>
    <t xml:space="preserve">4270491     </t>
  </si>
  <si>
    <t xml:space="preserve">OLMEDO HANSEN, RICARDO                                      </t>
  </si>
  <si>
    <t xml:space="preserve">4271595     </t>
  </si>
  <si>
    <t xml:space="preserve">LOPEZ CANTERO, AUDELINA                                     </t>
  </si>
  <si>
    <t xml:space="preserve">4275809     </t>
  </si>
  <si>
    <t xml:space="preserve">GONZALEZ WAGNER, MARINA ELIZABETH                           </t>
  </si>
  <si>
    <t xml:space="preserve">4278933     </t>
  </si>
  <si>
    <t xml:space="preserve">GUILLEN SARASUA, FRANCISCO ANTONIO                          </t>
  </si>
  <si>
    <t xml:space="preserve">4284468     </t>
  </si>
  <si>
    <t xml:space="preserve">ARIAS OJEDA, RUFINO JUSTO                                   </t>
  </si>
  <si>
    <t xml:space="preserve">4291210     </t>
  </si>
  <si>
    <t xml:space="preserve">ADORNO ESPINOLA, CHRISTIAN ADRIAN                           </t>
  </si>
  <si>
    <t xml:space="preserve">4295469     </t>
  </si>
  <si>
    <t xml:space="preserve">BENITEZ ZARACHO, FABIOLA                                    </t>
  </si>
  <si>
    <t xml:space="preserve">4298896     </t>
  </si>
  <si>
    <t xml:space="preserve">RIVEROS, LURDES AUXILIADORA                                 </t>
  </si>
  <si>
    <t xml:space="preserve">4299793     </t>
  </si>
  <si>
    <t xml:space="preserve">AMARILLA FERNANDEZ, AMANDA                                  </t>
  </si>
  <si>
    <t xml:space="preserve">4305185     </t>
  </si>
  <si>
    <t xml:space="preserve">ACOSTA ACU?A, JOSE ENRIQUE                                  </t>
  </si>
  <si>
    <t xml:space="preserve">4310455     </t>
  </si>
  <si>
    <t xml:space="preserve">MOSQUEDA OVELAR, ANDREA KARINA                              </t>
  </si>
  <si>
    <t xml:space="preserve">4311553     </t>
  </si>
  <si>
    <t xml:space="preserve">CARDOZO TORALES, EDGAR ENMANUEL                             </t>
  </si>
  <si>
    <t xml:space="preserve">4319437     </t>
  </si>
  <si>
    <t xml:space="preserve">VERA CANIZA, SAMUEL                                         </t>
  </si>
  <si>
    <t xml:space="preserve">4321560     </t>
  </si>
  <si>
    <t xml:space="preserve">SILVIA MARLENE SILVERO FIGUEREDO                            </t>
  </si>
  <si>
    <t xml:space="preserve">4323056     </t>
  </si>
  <si>
    <t xml:space="preserve">CABAÑAS MENDOZA, RAQUEL VICTORIA                            </t>
  </si>
  <si>
    <t xml:space="preserve">4325641     </t>
  </si>
  <si>
    <t xml:space="preserve">LILIAN NOEMI BOGADO LEGUIZAMON                              </t>
  </si>
  <si>
    <t xml:space="preserve">4327162     </t>
  </si>
  <si>
    <t xml:space="preserve">OTAZU GIMENEZ, VICTORIA                                     </t>
  </si>
  <si>
    <t xml:space="preserve">4328619     </t>
  </si>
  <si>
    <t xml:space="preserve">4335356     </t>
  </si>
  <si>
    <t xml:space="preserve">FLOR CABRAL, RUBEN                                          </t>
  </si>
  <si>
    <t xml:space="preserve">4336857     </t>
  </si>
  <si>
    <t xml:space="preserve">NUÑEZ ROMERO, PEDRO PASCUAL                                 </t>
  </si>
  <si>
    <t xml:space="preserve">4338379     </t>
  </si>
  <si>
    <t xml:space="preserve">FLORENCIANO URUNAGA, CELSO RAMON                            </t>
  </si>
  <si>
    <t xml:space="preserve">4346738     </t>
  </si>
  <si>
    <t xml:space="preserve">VAZQUEZ MARTINEZ, MIRIAM ALBERTA                            </t>
  </si>
  <si>
    <t xml:space="preserve">4348310     </t>
  </si>
  <si>
    <t xml:space="preserve">WILMACOLMAN ORTEGA                                          </t>
  </si>
  <si>
    <t xml:space="preserve">4358062     </t>
  </si>
  <si>
    <t xml:space="preserve">ARIAS, CARLOS ALBERTO                                       </t>
  </si>
  <si>
    <t xml:space="preserve">4360122     </t>
  </si>
  <si>
    <t xml:space="preserve">MEZA RAMIREZ, NELSON MARTIN                                 </t>
  </si>
  <si>
    <t xml:space="preserve">4363284     </t>
  </si>
  <si>
    <t xml:space="preserve">DOMINGUEZ VILLAR, VICTOR HUGO                               </t>
  </si>
  <si>
    <t xml:space="preserve">4363863     </t>
  </si>
  <si>
    <t xml:space="preserve">LEDESMA IRALA, NORMA ELIZABETH                              </t>
  </si>
  <si>
    <t xml:space="preserve">4364127     </t>
  </si>
  <si>
    <t xml:space="preserve">MARIA CRISTINA ORTIZ SILVERO                                </t>
  </si>
  <si>
    <t xml:space="preserve">4375379     </t>
  </si>
  <si>
    <t xml:space="preserve">CLAUDIA GRISELDA, SALINAS                                   </t>
  </si>
  <si>
    <t xml:space="preserve">4377770     </t>
  </si>
  <si>
    <t xml:space="preserve">GIMENEZ REYES, NILSA                                        </t>
  </si>
  <si>
    <t xml:space="preserve">4383974     </t>
  </si>
  <si>
    <t xml:space="preserve">SILVA RIVAS, ANELIDA CONCEPCION                             </t>
  </si>
  <si>
    <t xml:space="preserve">4394890     </t>
  </si>
  <si>
    <t xml:space="preserve">440265      </t>
  </si>
  <si>
    <t xml:space="preserve">BALBUENA DE CARDOZO, PABLA ELVIRA                           </t>
  </si>
  <si>
    <t xml:space="preserve">4402806     </t>
  </si>
  <si>
    <t xml:space="preserve">LUIS CESAR GONZALEZ MENDOZA                                 </t>
  </si>
  <si>
    <t xml:space="preserve">4405652     </t>
  </si>
  <si>
    <t xml:space="preserve">OROBA DOMINGUEZ, RAMON                                      </t>
  </si>
  <si>
    <t xml:space="preserve">4408090     </t>
  </si>
  <si>
    <t xml:space="preserve">GONZALEZ GIMENEZ, FERNANDO ABEL                             </t>
  </si>
  <si>
    <t xml:space="preserve">4411905     </t>
  </si>
  <si>
    <t xml:space="preserve">FERREIRA, ALICIA RAMONA                                     </t>
  </si>
  <si>
    <t xml:space="preserve">4412621     </t>
  </si>
  <si>
    <t xml:space="preserve">MEDINA, BAZILIZA                                            </t>
  </si>
  <si>
    <t xml:space="preserve">4415171     </t>
  </si>
  <si>
    <t xml:space="preserve">ZARATE CABRERA, MIRIAN ROSARIA                              </t>
  </si>
  <si>
    <t xml:space="preserve">4419228     </t>
  </si>
  <si>
    <t xml:space="preserve">FILIA MERELES, ADAN DAVID                                   </t>
  </si>
  <si>
    <t xml:space="preserve">4421742     </t>
  </si>
  <si>
    <t xml:space="preserve">COLINA FLORES, RUMILIO                                      </t>
  </si>
  <si>
    <t xml:space="preserve">4437034     </t>
  </si>
  <si>
    <t xml:space="preserve">CORONEL MARTINEZ, JOSE GABRIEL                              </t>
  </si>
  <si>
    <t xml:space="preserve">4442441     </t>
  </si>
  <si>
    <t xml:space="preserve">GARCIA BOGADO, CARLOS MIGUEL                                </t>
  </si>
  <si>
    <t xml:space="preserve">4448505     </t>
  </si>
  <si>
    <t xml:space="preserve">CONTRERAS, ROBERTO                                          </t>
  </si>
  <si>
    <t xml:space="preserve">4455449     </t>
  </si>
  <si>
    <t xml:space="preserve">KARAJALLO, LUIS ANTONIO                                     </t>
  </si>
  <si>
    <t xml:space="preserve">4464558     </t>
  </si>
  <si>
    <t xml:space="preserve">CAÑIZA LOVERA, SIMON RAMON                                  </t>
  </si>
  <si>
    <t xml:space="preserve">4464857     </t>
  </si>
  <si>
    <t xml:space="preserve">GOMEZ RECALDE, JYMMY FREDDY                                 </t>
  </si>
  <si>
    <t xml:space="preserve">446658      </t>
  </si>
  <si>
    <t xml:space="preserve">PÉREZ ROLÓN, ZULMA                                          </t>
  </si>
  <si>
    <t xml:space="preserve">4467122     </t>
  </si>
  <si>
    <t xml:space="preserve">MONGES MARTINEZ, DERLIS DOMINGO EDUARDO                     </t>
  </si>
  <si>
    <t xml:space="preserve">4467984     </t>
  </si>
  <si>
    <t xml:space="preserve">MEZA GONZALEZ, VICENTE RAMON                                </t>
  </si>
  <si>
    <t xml:space="preserve">4468319     </t>
  </si>
  <si>
    <t xml:space="preserve">ESCOBAR ZORRILLA, NARCISO                                   </t>
  </si>
  <si>
    <t xml:space="preserve">4469059     </t>
  </si>
  <si>
    <t xml:space="preserve">FRANCO, MARIA ANSELMA                                       </t>
  </si>
  <si>
    <t xml:space="preserve">4477280     </t>
  </si>
  <si>
    <t xml:space="preserve">NUÑEZ SCHETINA, RAMON RENE                                  </t>
  </si>
  <si>
    <t xml:space="preserve">4480168     </t>
  </si>
  <si>
    <t xml:space="preserve">PRIETO MARTINEZ, SILVINA EMERITA                            </t>
  </si>
  <si>
    <t xml:space="preserve">4482460     </t>
  </si>
  <si>
    <t xml:space="preserve">MIRIAM OILDA MONTERO                                        </t>
  </si>
  <si>
    <t xml:space="preserve">4482658     </t>
  </si>
  <si>
    <t xml:space="preserve">DURE YEGROS, CHRISTIAN JOSE                                 </t>
  </si>
  <si>
    <t xml:space="preserve">4483397     </t>
  </si>
  <si>
    <t xml:space="preserve">MARTINEZ CABALLERO, SANDRA                                  </t>
  </si>
  <si>
    <t xml:space="preserve">4484237     </t>
  </si>
  <si>
    <t xml:space="preserve">FLEITAS MOLINAS, JUAN GABRIEL                               </t>
  </si>
  <si>
    <t xml:space="preserve">4484342     </t>
  </si>
  <si>
    <t xml:space="preserve">INCHAUTI, ENRIQUE RAMON                                     </t>
  </si>
  <si>
    <t xml:space="preserve">4486544     </t>
  </si>
  <si>
    <t xml:space="preserve">ACOSTA LUJAN, LUZ MARINA                                    </t>
  </si>
  <si>
    <t xml:space="preserve">4489431     </t>
  </si>
  <si>
    <t xml:space="preserve">RUIZ DIAZ, CHRISTIAN ARIEL                                  </t>
  </si>
  <si>
    <t xml:space="preserve">4495101     </t>
  </si>
  <si>
    <t xml:space="preserve">MORALES ALFONZO, JUANA ALICE                                </t>
  </si>
  <si>
    <t xml:space="preserve">4497186     </t>
  </si>
  <si>
    <t xml:space="preserve">MARTINEZ OLMEDO, JUANRAMON                                  </t>
  </si>
  <si>
    <t xml:space="preserve">449729      </t>
  </si>
  <si>
    <t xml:space="preserve">FERNANDO ESTIGARRIBIA GONZÁLEZ                              </t>
  </si>
  <si>
    <t xml:space="preserve">4498000     </t>
  </si>
  <si>
    <t xml:space="preserve">CARDOZO, BETANIA NOELIA                                     </t>
  </si>
  <si>
    <t xml:space="preserve">4499817     </t>
  </si>
  <si>
    <t xml:space="preserve">LOPEZ VELAZQUEZ , MARCOS GABRIEL                            </t>
  </si>
  <si>
    <t xml:space="preserve">4504750     </t>
  </si>
  <si>
    <t xml:space="preserve">ARECO ESCURRA, DERLIS RAFAEL                                </t>
  </si>
  <si>
    <t xml:space="preserve">4505887     </t>
  </si>
  <si>
    <t xml:space="preserve">OVELAR FLORENTIN, EMIGDIO OSVALDO                           </t>
  </si>
  <si>
    <t xml:space="preserve">4507361     </t>
  </si>
  <si>
    <t xml:space="preserve">ZARATE, JORGE LUIS                                          </t>
  </si>
  <si>
    <t xml:space="preserve">4511711     </t>
  </si>
  <si>
    <t xml:space="preserve">WILSON OSMAR, CORONEL PEÑA                                  </t>
  </si>
  <si>
    <t xml:space="preserve">4513068     </t>
  </si>
  <si>
    <t xml:space="preserve">TALAVERA BENITEZ, ALBA MURIEL                               </t>
  </si>
  <si>
    <t xml:space="preserve">4519071     </t>
  </si>
  <si>
    <t xml:space="preserve">NUÑEZ MONGES, ALDO JAVIER                                   </t>
  </si>
  <si>
    <t xml:space="preserve">4535164     </t>
  </si>
  <si>
    <t xml:space="preserve">MARTINEZ LESMO, ZORAIDA                                     </t>
  </si>
  <si>
    <t xml:space="preserve">4541045     </t>
  </si>
  <si>
    <t xml:space="preserve">SERGIO SEBASTIAN FLECHA AYEZA                               </t>
  </si>
  <si>
    <t xml:space="preserve">4544748     </t>
  </si>
  <si>
    <t xml:space="preserve">MENDEZ BENITEZ, JULIO CESAR                                 </t>
  </si>
  <si>
    <t xml:space="preserve">4547896     </t>
  </si>
  <si>
    <t xml:space="preserve">GAONA, NOELIA BEATRIZ                                       </t>
  </si>
  <si>
    <t xml:space="preserve">4547897     </t>
  </si>
  <si>
    <t xml:space="preserve">GAONA, RODRIGO IVAN                                         </t>
  </si>
  <si>
    <t xml:space="preserve">4553299     </t>
  </si>
  <si>
    <t xml:space="preserve">CRISTHIAN DANIEL BOGADO BLANCO                              </t>
  </si>
  <si>
    <t xml:space="preserve">4555289     </t>
  </si>
  <si>
    <t xml:space="preserve">GONZALEZ, LILIAN BEATRIZ                                    </t>
  </si>
  <si>
    <t xml:space="preserve">4558381     </t>
  </si>
  <si>
    <t xml:space="preserve">AGUIRRE NUÑEZ, ROSSANA ELIZABETH                            </t>
  </si>
  <si>
    <t xml:space="preserve">4570962     </t>
  </si>
  <si>
    <t xml:space="preserve">PEREZ CASTILLO, ANA BELEN                                   </t>
  </si>
  <si>
    <t xml:space="preserve">4572246     </t>
  </si>
  <si>
    <t xml:space="preserve">PLANAS GIMENEZ, ANA ALICIA                                  </t>
  </si>
  <si>
    <t xml:space="preserve">4580452     </t>
  </si>
  <si>
    <t xml:space="preserve">CACERES, FRANCISCO JAVIER                                   </t>
  </si>
  <si>
    <t xml:space="preserve">4584230     </t>
  </si>
  <si>
    <t xml:space="preserve">MIGUEL DARIO, AQUINO ARGUELLO                               </t>
  </si>
  <si>
    <t xml:space="preserve">4597369     </t>
  </si>
  <si>
    <t xml:space="preserve">JIMENEZ RAMIREZ, CARLOS ALBERTO                             </t>
  </si>
  <si>
    <t xml:space="preserve">4602426     </t>
  </si>
  <si>
    <t xml:space="preserve">MAYOT PORTILLO, FANY                                        </t>
  </si>
  <si>
    <t xml:space="preserve">4606830     </t>
  </si>
  <si>
    <t xml:space="preserve">NERY LUIS FLORENCIANO CUBILLA                               </t>
  </si>
  <si>
    <t xml:space="preserve">4608549     </t>
  </si>
  <si>
    <t xml:space="preserve">DOMINGUEZ, SERGIO ROLANDO                                   </t>
  </si>
  <si>
    <t xml:space="preserve">4617951     </t>
  </si>
  <si>
    <t xml:space="preserve">NUÑEZ RODRIGUEZ, JUAN JOSE                                  </t>
  </si>
  <si>
    <t xml:space="preserve">461880      </t>
  </si>
  <si>
    <t xml:space="preserve">TORIBIA VERA                                                </t>
  </si>
  <si>
    <t xml:space="preserve">4621128     </t>
  </si>
  <si>
    <t xml:space="preserve">ZARACHO PERALTA, JOSE                                       </t>
  </si>
  <si>
    <t xml:space="preserve">4629531     </t>
  </si>
  <si>
    <t xml:space="preserve">MARTINEZ SOSA, ISABELINO RAMON                              </t>
  </si>
  <si>
    <t xml:space="preserve">4637315     </t>
  </si>
  <si>
    <t xml:space="preserve">MEZA ALVARENGA, CAYETANO MILCIADES                          </t>
  </si>
  <si>
    <t xml:space="preserve">4647023     </t>
  </si>
  <si>
    <t xml:space="preserve">AMARILLA LOPEZ, ALDO HERNAN                                 </t>
  </si>
  <si>
    <t xml:space="preserve">4648834     </t>
  </si>
  <si>
    <t xml:space="preserve">CABRAL GIMENEZ, OSVALDINA MERCEDES                          </t>
  </si>
  <si>
    <t xml:space="preserve">4649811     </t>
  </si>
  <si>
    <t xml:space="preserve">CHRISTIAN JAVIER VERGARA SALINAS                            </t>
  </si>
  <si>
    <t xml:space="preserve">4655480     </t>
  </si>
  <si>
    <t xml:space="preserve">MARIAGRISELDA MARTINEZ                                      </t>
  </si>
  <si>
    <t xml:space="preserve">4656244     </t>
  </si>
  <si>
    <t xml:space="preserve">RIVAS TORRES, JAVIER LORENZO                                </t>
  </si>
  <si>
    <t xml:space="preserve">4656960     </t>
  </si>
  <si>
    <t xml:space="preserve">CANO, ROSANA ISABEL                                         </t>
  </si>
  <si>
    <t xml:space="preserve">4664701     </t>
  </si>
  <si>
    <t xml:space="preserve">ORTIZ, VICENTE ANDRES                                       </t>
  </si>
  <si>
    <t xml:space="preserve">4665099     </t>
  </si>
  <si>
    <t xml:space="preserve">DUARTE, CRISTIAN                                            </t>
  </si>
  <si>
    <t xml:space="preserve">4665720     </t>
  </si>
  <si>
    <t xml:space="preserve">CABALLERO, MYRIAM GRACIELA                                  </t>
  </si>
  <si>
    <t xml:space="preserve">4665803     </t>
  </si>
  <si>
    <t xml:space="preserve">EUNICE ESTHER, CENTURION VILLAMI                            </t>
  </si>
  <si>
    <t xml:space="preserve">4671799     </t>
  </si>
  <si>
    <t xml:space="preserve">AGUERO YSQUIERDO, DERLIS LUIS                               </t>
  </si>
  <si>
    <t xml:space="preserve">4672532     </t>
  </si>
  <si>
    <t xml:space="preserve">DELGADO RODRIGUEZ, LARIZZA ANAMIR                           </t>
  </si>
  <si>
    <t xml:space="preserve">4677368     </t>
  </si>
  <si>
    <t xml:space="preserve">SANCHEZ, CARLOS                                             </t>
  </si>
  <si>
    <t xml:space="preserve">4683155     </t>
  </si>
  <si>
    <t xml:space="preserve">CAÑETE TORRES, LUIS ESTEBAN                                 </t>
  </si>
  <si>
    <t xml:space="preserve">4683967     </t>
  </si>
  <si>
    <t xml:space="preserve">MENDEZ, DARIO RAMON                                         </t>
  </si>
  <si>
    <t xml:space="preserve">4718789     </t>
  </si>
  <si>
    <t xml:space="preserve">RUIZ DE DIAZ, VIRGINIA                                      </t>
  </si>
  <si>
    <t xml:space="preserve">4720047     </t>
  </si>
  <si>
    <t xml:space="preserve">MORA DIAZ, NINFA MAGDALENA                                  </t>
  </si>
  <si>
    <t xml:space="preserve">4737098     </t>
  </si>
  <si>
    <t xml:space="preserve">DUARTE OVELAR, PAMELA TRACY                                 </t>
  </si>
  <si>
    <t xml:space="preserve">474585      </t>
  </si>
  <si>
    <t xml:space="preserve">MARTINEZ ROJAS, ISABEL PRISCILA                             </t>
  </si>
  <si>
    <t xml:space="preserve">4770962     </t>
  </si>
  <si>
    <t xml:space="preserve">ROJAS GONZALEZ, SILVIA RAQUEL                               </t>
  </si>
  <si>
    <t xml:space="preserve">4789271     </t>
  </si>
  <si>
    <t xml:space="preserve">ALFONSO BARBOZA, SARA GIANINNA                              </t>
  </si>
  <si>
    <t xml:space="preserve">4797523     </t>
  </si>
  <si>
    <t xml:space="preserve">ALCARAZ ARCA, RUT                                           </t>
  </si>
  <si>
    <t xml:space="preserve">4803064     </t>
  </si>
  <si>
    <t xml:space="preserve">JUSTINIANO SOSA, CESAR                                      </t>
  </si>
  <si>
    <t xml:space="preserve">4822363     </t>
  </si>
  <si>
    <t xml:space="preserve">ROLON JIMENEZ, JORGE ISMAEL                                 </t>
  </si>
  <si>
    <t xml:space="preserve">4839836     </t>
  </si>
  <si>
    <t xml:space="preserve">RAMIREZ DURE, LAURA DEL SOL                                 </t>
  </si>
  <si>
    <t xml:space="preserve">4842018     </t>
  </si>
  <si>
    <t xml:space="preserve">HERRERA PERALTA, ALAN JAVIER                                </t>
  </si>
  <si>
    <t xml:space="preserve">4846065     </t>
  </si>
  <si>
    <t xml:space="preserve">FLEITAS MOLINAS, SERGIO MANUEL                              </t>
  </si>
  <si>
    <t xml:space="preserve">4868245     </t>
  </si>
  <si>
    <t xml:space="preserve">CANO NUÑEZ, MIGUEL MATIAS                                   </t>
  </si>
  <si>
    <t xml:space="preserve">487384      </t>
  </si>
  <si>
    <t xml:space="preserve">SOLIS DE DELGADO, SILVIA LEONOR                             </t>
  </si>
  <si>
    <t xml:space="preserve">4875421     </t>
  </si>
  <si>
    <t xml:space="preserve">BRIZUELA CANIZA, ALICIA NOEMI                               </t>
  </si>
  <si>
    <t xml:space="preserve">4875593     </t>
  </si>
  <si>
    <t xml:space="preserve">JORGEDANIEL MOLINAS                                         </t>
  </si>
  <si>
    <t xml:space="preserve">4877807     </t>
  </si>
  <si>
    <t xml:space="preserve">FRANCO DE LESME, ROSA DELIA                                 </t>
  </si>
  <si>
    <t xml:space="preserve">4885659     </t>
  </si>
  <si>
    <t xml:space="preserve">AQUINO ORTIZ, YHEYSSON JUAN JHAMIR                          </t>
  </si>
  <si>
    <t xml:space="preserve">4888886     </t>
  </si>
  <si>
    <t xml:space="preserve">ROJAS CUBILLA,MARIA EUGENIA                                 </t>
  </si>
  <si>
    <t xml:space="preserve">4895654     </t>
  </si>
  <si>
    <t xml:space="preserve">CACERES DA SILVA, JELENNE JESUS                             </t>
  </si>
  <si>
    <t xml:space="preserve">4921469     </t>
  </si>
  <si>
    <t xml:space="preserve">FLORENCIANO LOPEZ, DELIA RAMONA                             </t>
  </si>
  <si>
    <t xml:space="preserve">4925802     </t>
  </si>
  <si>
    <t xml:space="preserve">CHAMORRO, MARIA DEL CARMEN CAROLINA                         </t>
  </si>
  <si>
    <t xml:space="preserve">492791      </t>
  </si>
  <si>
    <t xml:space="preserve">HEYN CAZAFU, MARIO EULOGIO                                  </t>
  </si>
  <si>
    <t xml:space="preserve">493335      </t>
  </si>
  <si>
    <t xml:space="preserve">ESQUIVEL IBARROLA, MARIA MAGDALENA                          </t>
  </si>
  <si>
    <t xml:space="preserve">4936511     </t>
  </si>
  <si>
    <t xml:space="preserve">ROJAS RIVAROLA, ROBERTO RAMON                               </t>
  </si>
  <si>
    <t xml:space="preserve">4960839     </t>
  </si>
  <si>
    <t xml:space="preserve">AYALA LOPEZ, VIRGINIA MABEL                                 </t>
  </si>
  <si>
    <t xml:space="preserve">496277      </t>
  </si>
  <si>
    <t xml:space="preserve">ARCE GAETTE, PRESENTACION                                   </t>
  </si>
  <si>
    <t xml:space="preserve">497251      </t>
  </si>
  <si>
    <t xml:space="preserve">GODOY VELAZQUEZ, MARGARITA                                  </t>
  </si>
  <si>
    <t xml:space="preserve">4975354     </t>
  </si>
  <si>
    <t xml:space="preserve">SCHULZ MARTINEZ, CARLOS AGUSTIN                             </t>
  </si>
  <si>
    <t xml:space="preserve">4982769     </t>
  </si>
  <si>
    <t xml:space="preserve">VALENZUELA ALCARAZ, EDUARDO MANUEL                          </t>
  </si>
  <si>
    <t xml:space="preserve">498749      </t>
  </si>
  <si>
    <t xml:space="preserve">SERVIN DE FERNANDEZ, BEATRIZ RAMONA                         </t>
  </si>
  <si>
    <t xml:space="preserve">5000089     </t>
  </si>
  <si>
    <t xml:space="preserve">GRACIELA MERLO AYALA                                        </t>
  </si>
  <si>
    <t xml:space="preserve">5000134     </t>
  </si>
  <si>
    <t xml:space="preserve">ANGEL ARMOA DEL VALLE                                       </t>
  </si>
  <si>
    <t xml:space="preserve">5000136     </t>
  </si>
  <si>
    <t xml:space="preserve">RAMONA AYALA DE CORONEL                                     </t>
  </si>
  <si>
    <t xml:space="preserve">5000195     </t>
  </si>
  <si>
    <t xml:space="preserve">LUCIO ALBERTO CORONEL                                       </t>
  </si>
  <si>
    <t xml:space="preserve">5046973     </t>
  </si>
  <si>
    <t xml:space="preserve">URUNAGA LEZCANO, CARLOS ALBERTO                             </t>
  </si>
  <si>
    <t xml:space="preserve">5047363     </t>
  </si>
  <si>
    <t xml:space="preserve">ORTIZ SANCHEZ, CESAR DAVID                                  </t>
  </si>
  <si>
    <t xml:space="preserve">5073301     </t>
  </si>
  <si>
    <t xml:space="preserve">ESPINOLA GOMEZ, DEL ROSARIA                                 </t>
  </si>
  <si>
    <t xml:space="preserve">5107970     </t>
  </si>
  <si>
    <t xml:space="preserve">AGUERO ROMERO, CHRISTIAN DAVID                              </t>
  </si>
  <si>
    <t xml:space="preserve">5126849     </t>
  </si>
  <si>
    <t xml:space="preserve">AREVALOS, LILIAN LUCIA                                      </t>
  </si>
  <si>
    <t xml:space="preserve">5147142     </t>
  </si>
  <si>
    <t xml:space="preserve">MACIEL MARTINEZ, JUANA ELIZABETH                            </t>
  </si>
  <si>
    <t xml:space="preserve">515414      </t>
  </si>
  <si>
    <t xml:space="preserve">JUAN IGNACIO BRÍTEZ LÓPEZ                                   </t>
  </si>
  <si>
    <t xml:space="preserve">520500      </t>
  </si>
  <si>
    <t xml:space="preserve">AGUILAR DE ACEVEDO, MIRTA BEATRIZ ELIZABETH                 </t>
  </si>
  <si>
    <t xml:space="preserve">5229925     </t>
  </si>
  <si>
    <t xml:space="preserve">BAEZ IBARRA, IBANA RAMONA                                   </t>
  </si>
  <si>
    <t xml:space="preserve">5243484     </t>
  </si>
  <si>
    <t xml:space="preserve">BLANCO CUENCA, MARCELINO                                    </t>
  </si>
  <si>
    <t xml:space="preserve">5246373     </t>
  </si>
  <si>
    <t xml:space="preserve">ESTIGARRIBIA ARRUA, ANA BELEN                               </t>
  </si>
  <si>
    <t xml:space="preserve">5256328     </t>
  </si>
  <si>
    <t xml:space="preserve">RAFAELCORVALAN                                              </t>
  </si>
  <si>
    <t xml:space="preserve">5261641     </t>
  </si>
  <si>
    <t xml:space="preserve">AYALA MARTINEZ, LOURDES                                     </t>
  </si>
  <si>
    <t xml:space="preserve">5264142     </t>
  </si>
  <si>
    <t xml:space="preserve">PORTILLO, JUANA RAQUEL                                      </t>
  </si>
  <si>
    <t xml:space="preserve">5301347     </t>
  </si>
  <si>
    <t xml:space="preserve">FERREIRA GODOY, LILIAN BEATRIZ                              </t>
  </si>
  <si>
    <t xml:space="preserve">530980      </t>
  </si>
  <si>
    <t xml:space="preserve">CARLOS CÉSAR MÉNDEZ                                         </t>
  </si>
  <si>
    <t xml:space="preserve">531876      </t>
  </si>
  <si>
    <t xml:space="preserve">DIAZ DIAZ, HUGO ALBERTO                                     </t>
  </si>
  <si>
    <t xml:space="preserve">5346525     </t>
  </si>
  <si>
    <t xml:space="preserve">JACQUET PIZURNO, MARCOS LEONARDO                            </t>
  </si>
  <si>
    <t xml:space="preserve">534976      </t>
  </si>
  <si>
    <t xml:space="preserve">BENITEZ DE ALLEN, ALBA ROSELA                               </t>
  </si>
  <si>
    <t xml:space="preserve">5351332     </t>
  </si>
  <si>
    <t xml:space="preserve">MARIZA , FERNANDEZ GRANCE                                   </t>
  </si>
  <si>
    <t xml:space="preserve">536102      </t>
  </si>
  <si>
    <t xml:space="preserve">IRRAZABAL BENITEZ, LUIS ESTEBAN                             </t>
  </si>
  <si>
    <t xml:space="preserve">5376438     </t>
  </si>
  <si>
    <t xml:space="preserve">ORTIGOZA DAVALOS, FREDY LUIS                                </t>
  </si>
  <si>
    <t xml:space="preserve">538246      </t>
  </si>
  <si>
    <t xml:space="preserve">RIOS DE GODOY, DOMINGA                                      </t>
  </si>
  <si>
    <t xml:space="preserve">539670      </t>
  </si>
  <si>
    <t xml:space="preserve">LEON MALDONADO, OSVALDO                                     </t>
  </si>
  <si>
    <t xml:space="preserve">542191      </t>
  </si>
  <si>
    <t xml:space="preserve">GIMENEZ, VIRGINIA                                           </t>
  </si>
  <si>
    <t xml:space="preserve">5438688     </t>
  </si>
  <si>
    <t xml:space="preserve">ESPINOLA, DARIO RAMON                                       </t>
  </si>
  <si>
    <t xml:space="preserve">544169      </t>
  </si>
  <si>
    <t xml:space="preserve">EUGENIO ORTIZ ARICAYÉ                                       </t>
  </si>
  <si>
    <t xml:space="preserve">544337      </t>
  </si>
  <si>
    <t xml:space="preserve">LUSICHI, BELMIRO                                            </t>
  </si>
  <si>
    <t xml:space="preserve">544623      </t>
  </si>
  <si>
    <t xml:space="preserve">VALENZUELA ALVAREZ, DIOSNEL                                 </t>
  </si>
  <si>
    <t xml:space="preserve">549433      </t>
  </si>
  <si>
    <t xml:space="preserve">RIQUELME BENITEZ, FIDELINA                                  </t>
  </si>
  <si>
    <t xml:space="preserve">5526612     </t>
  </si>
  <si>
    <t xml:space="preserve">BENITEZ GIMENEZ, JUAN GABRIEL                               </t>
  </si>
  <si>
    <t xml:space="preserve">552850      </t>
  </si>
  <si>
    <t xml:space="preserve">GIMENEZ INSAURRALDE, PEDRO                                  </t>
  </si>
  <si>
    <t xml:space="preserve">554092      </t>
  </si>
  <si>
    <t xml:space="preserve">OLIMPIO RUIZ DIAZ                                           </t>
  </si>
  <si>
    <t xml:space="preserve">5616992     </t>
  </si>
  <si>
    <t xml:space="preserve">SERGIO ARIEL MERELES GOMEZ                                  </t>
  </si>
  <si>
    <t xml:space="preserve">564002      </t>
  </si>
  <si>
    <t xml:space="preserve">MARTINEZ DE MIRANDA, LIZZIE GRISMILDA G.                    </t>
  </si>
  <si>
    <t xml:space="preserve">565686      </t>
  </si>
  <si>
    <t xml:space="preserve">CABANAS GIMENEZ, FATIMA ISABEL                              </t>
  </si>
  <si>
    <t xml:space="preserve">567227      </t>
  </si>
  <si>
    <t xml:space="preserve">VENANCIO RAMÓN RUIZ DÍAZ GALEANO                            </t>
  </si>
  <si>
    <t xml:space="preserve">5678868     </t>
  </si>
  <si>
    <t xml:space="preserve">WEON, MYEONG KYU                                            </t>
  </si>
  <si>
    <t xml:space="preserve">5710181     </t>
  </si>
  <si>
    <t xml:space="preserve">ARIAS CAÑETE, MARCELO ARIEL                                 </t>
  </si>
  <si>
    <t xml:space="preserve">571077      </t>
  </si>
  <si>
    <t xml:space="preserve">VERA SILVERO, JORGE                                         </t>
  </si>
  <si>
    <t xml:space="preserve">572124      </t>
  </si>
  <si>
    <t xml:space="preserve">JUSTO NÚÑEZ ROJAS                                           </t>
  </si>
  <si>
    <t xml:space="preserve">5773823     </t>
  </si>
  <si>
    <t xml:space="preserve">AGUERO ALFONZO, SAMUEL                                      </t>
  </si>
  <si>
    <t xml:space="preserve">5862591     </t>
  </si>
  <si>
    <t xml:space="preserve">ORTIZ BARRIENTOS, GASTON GEREMIAS                           </t>
  </si>
  <si>
    <t xml:space="preserve">586895      </t>
  </si>
  <si>
    <t xml:space="preserve">MARÍA JUSTA SÁNCHEZ BRÍTEZ                                  </t>
  </si>
  <si>
    <t xml:space="preserve">5870026     </t>
  </si>
  <si>
    <t xml:space="preserve">ANALIA ELIZABETH GAETE                                      </t>
  </si>
  <si>
    <t xml:space="preserve">589787      </t>
  </si>
  <si>
    <t xml:space="preserve">BALBUENA MARTÍNEZ, ISIDORA (RECUP.)                         </t>
  </si>
  <si>
    <t xml:space="preserve">592039      </t>
  </si>
  <si>
    <t xml:space="preserve">FLORESLUGO, DOMINGA                                         </t>
  </si>
  <si>
    <t xml:space="preserve">593254      </t>
  </si>
  <si>
    <t xml:space="preserve">PONT FRETES, EDUARDO                                        </t>
  </si>
  <si>
    <t xml:space="preserve">593528      </t>
  </si>
  <si>
    <t xml:space="preserve">JARA, JUSTA DELFINA                                         </t>
  </si>
  <si>
    <t xml:space="preserve">595971      </t>
  </si>
  <si>
    <t xml:space="preserve">RAFAEL GONZÁLEZ                                             </t>
  </si>
  <si>
    <t xml:space="preserve">597347      </t>
  </si>
  <si>
    <t xml:space="preserve">PEDRO BUSTAMANTE                                            </t>
  </si>
  <si>
    <t xml:space="preserve">603111      </t>
  </si>
  <si>
    <t xml:space="preserve">LEDEZMA ORTIZ, JORGE PRISCO                                 </t>
  </si>
  <si>
    <t xml:space="preserve">606504      </t>
  </si>
  <si>
    <t xml:space="preserve">VACCARI MOLAS, REINALDO ELADIO                              </t>
  </si>
  <si>
    <t xml:space="preserve">6069300     </t>
  </si>
  <si>
    <t xml:space="preserve">ROSALES, PEDRO DANIEL                                       </t>
  </si>
  <si>
    <t xml:space="preserve">609074      </t>
  </si>
  <si>
    <t xml:space="preserve">ALICIA FELICIANA RIOS GARCIA                                </t>
  </si>
  <si>
    <t xml:space="preserve">609881      </t>
  </si>
  <si>
    <t xml:space="preserve">STELLA MARY AMARILLA DE ALE                                 </t>
  </si>
  <si>
    <t xml:space="preserve">611924      </t>
  </si>
  <si>
    <t xml:space="preserve">ALLENDE ROLON , JOSEFINA ESPERANZA                          </t>
  </si>
  <si>
    <t xml:space="preserve">614521      </t>
  </si>
  <si>
    <t xml:space="preserve">PERALTA DE CUENCA, CIRINA                                   </t>
  </si>
  <si>
    <t xml:space="preserve">616754      </t>
  </si>
  <si>
    <t xml:space="preserve">HERMIDA RUIZ, ANDRESA JOSEFINA                              </t>
  </si>
  <si>
    <t xml:space="preserve">6181699     </t>
  </si>
  <si>
    <t xml:space="preserve">ARGUELLO DIAZ, RUTH DIANA                                   </t>
  </si>
  <si>
    <t xml:space="preserve">6181916     </t>
  </si>
  <si>
    <t xml:space="preserve">PEÑA ACOSTA, MARIA SEBASTIANA                               </t>
  </si>
  <si>
    <t xml:space="preserve">6193702     </t>
  </si>
  <si>
    <t xml:space="preserve">CABA?AS MATORRA, JUAN JOSE                                  </t>
  </si>
  <si>
    <t xml:space="preserve">6219761     </t>
  </si>
  <si>
    <t xml:space="preserve">MELGAREJO MAYANS, ELVIO IVAN                                </t>
  </si>
  <si>
    <t xml:space="preserve">626957      </t>
  </si>
  <si>
    <t xml:space="preserve">EXALTACIÓN LEZCANO YBARRA                                   </t>
  </si>
  <si>
    <t xml:space="preserve">627276      </t>
  </si>
  <si>
    <t xml:space="preserve">CAJES BRITEZ, MARIO RAMON                                   </t>
  </si>
  <si>
    <t xml:space="preserve">632149      </t>
  </si>
  <si>
    <t xml:space="preserve">GILBERTO DENIS                                              </t>
  </si>
  <si>
    <t xml:space="preserve">638732      </t>
  </si>
  <si>
    <t xml:space="preserve">SANABRIA, GILBERTO                                          </t>
  </si>
  <si>
    <t xml:space="preserve">645909      </t>
  </si>
  <si>
    <t xml:space="preserve">JUSTA DIAZ                                                  </t>
  </si>
  <si>
    <t xml:space="preserve">6503245     </t>
  </si>
  <si>
    <t xml:space="preserve">VELAZQUEZ OLMEDO , NICAELA CATALINA                         </t>
  </si>
  <si>
    <t xml:space="preserve">6540680     </t>
  </si>
  <si>
    <t xml:space="preserve">AYALA PENAYO, EDGAR DAVID                                   </t>
  </si>
  <si>
    <t xml:space="preserve">654603      </t>
  </si>
  <si>
    <t xml:space="preserve">MARÍA ROSA OTAZÚ DE BARRIOS                                 </t>
  </si>
  <si>
    <t xml:space="preserve">656795      </t>
  </si>
  <si>
    <t xml:space="preserve">SARACHO ROJAS, JOSE WILFRIDO                                </t>
  </si>
  <si>
    <t xml:space="preserve">657179      </t>
  </si>
  <si>
    <t xml:space="preserve">BRITEZ MOREL, HUGO ANDRES                                   </t>
  </si>
  <si>
    <t xml:space="preserve">661964      </t>
  </si>
  <si>
    <t xml:space="preserve">GONZALEZ DE ESCOBAR, ERMINIA RUNILDA                        </t>
  </si>
  <si>
    <t xml:space="preserve">662639      </t>
  </si>
  <si>
    <t xml:space="preserve">MAZACOTTE CABAÑAS, AGUSTIN RIGOBERTO                        </t>
  </si>
  <si>
    <t xml:space="preserve">667358      </t>
  </si>
  <si>
    <t xml:space="preserve">LOPEZ MAIDANA, PANTALEON                                    </t>
  </si>
  <si>
    <t xml:space="preserve">669419      </t>
  </si>
  <si>
    <t xml:space="preserve">NUNEZ TRINIDAD, JULIAN ANTONIO                              </t>
  </si>
  <si>
    <t xml:space="preserve">674909      </t>
  </si>
  <si>
    <t xml:space="preserve">FRANCISCO RIQUELME                                          </t>
  </si>
  <si>
    <t xml:space="preserve">687895      </t>
  </si>
  <si>
    <t xml:space="preserve">ORUE DE GARCETE, MARIA ANTONIA                              </t>
  </si>
  <si>
    <t xml:space="preserve">688454      </t>
  </si>
  <si>
    <t xml:space="preserve">SANTANDER PORTILLO, RUBEN ATILIO                            </t>
  </si>
  <si>
    <t xml:space="preserve">689765      </t>
  </si>
  <si>
    <t xml:space="preserve">GLORIA RAMONAMARTINEZ                                       </t>
  </si>
  <si>
    <t xml:space="preserve">696063      </t>
  </si>
  <si>
    <t xml:space="preserve">JAVIER ALBERTO PORTILLA SILVA                               </t>
  </si>
  <si>
    <t xml:space="preserve">705108      </t>
  </si>
  <si>
    <t xml:space="preserve">LUCENA ESTIGARRIBIA, MARIO                                  </t>
  </si>
  <si>
    <t xml:space="preserve">705877      </t>
  </si>
  <si>
    <t xml:space="preserve">GARCIA DE PALACIOS, CARMEN ESPERANZA                        </t>
  </si>
  <si>
    <t xml:space="preserve">707428      </t>
  </si>
  <si>
    <t xml:space="preserve">CHÁVEZ DURÉ, JOHAN MANUEL                                   </t>
  </si>
  <si>
    <t xml:space="preserve">710567      </t>
  </si>
  <si>
    <t xml:space="preserve">ROJAS, IGNACIA                                              </t>
  </si>
  <si>
    <t xml:space="preserve">719892      </t>
  </si>
  <si>
    <t xml:space="preserve">LIDIA ESTHER, ALMEIDA DE BUZO                               </t>
  </si>
  <si>
    <t xml:space="preserve">7200941     </t>
  </si>
  <si>
    <t xml:space="preserve">ALVAREZ CHAVEZ, YANETSY                                     </t>
  </si>
  <si>
    <t xml:space="preserve">723611      </t>
  </si>
  <si>
    <t xml:space="preserve">MORA DE ADORNO, JORGINA                                     </t>
  </si>
  <si>
    <t xml:space="preserve">723891      </t>
  </si>
  <si>
    <t xml:space="preserve">PAREDES RECALDE, SILVERIO ANGEL                             </t>
  </si>
  <si>
    <t xml:space="preserve">727788      </t>
  </si>
  <si>
    <t xml:space="preserve">MUSSI, CONCEPCIÓN PORTILLA                                  </t>
  </si>
  <si>
    <t xml:space="preserve">7290588     </t>
  </si>
  <si>
    <t xml:space="preserve">SANCHEZ VILLALVA, RODOLFO                                   </t>
  </si>
  <si>
    <t xml:space="preserve">731703      </t>
  </si>
  <si>
    <t xml:space="preserve">BENITEZ LOPEZ, SANTIAGO                                     </t>
  </si>
  <si>
    <t xml:space="preserve">733023      </t>
  </si>
  <si>
    <t xml:space="preserve">MORENO BOGADO, VICTORIANO                                   </t>
  </si>
  <si>
    <t xml:space="preserve">7360101     </t>
  </si>
  <si>
    <t xml:space="preserve">GARIBOTTO FERREIRA, MAXIMILIANO SEBASTIAN                   </t>
  </si>
  <si>
    <t xml:space="preserve">737033      </t>
  </si>
  <si>
    <t xml:space="preserve">CABALLERO, SIMEÓN                                           </t>
  </si>
  <si>
    <t xml:space="preserve">7474043     </t>
  </si>
  <si>
    <t xml:space="preserve">CERUTI RINALDI, LUIS ROBERTO                                </t>
  </si>
  <si>
    <t xml:space="preserve">750168      </t>
  </si>
  <si>
    <t xml:space="preserve">MORAEZ, JUAN DARIO                                          </t>
  </si>
  <si>
    <t xml:space="preserve">752049      </t>
  </si>
  <si>
    <t xml:space="preserve">VILLALBA, FATIMA LUZ                                        </t>
  </si>
  <si>
    <t xml:space="preserve">753260      </t>
  </si>
  <si>
    <t xml:space="preserve">VILLALBA MARTINEZ, NANCY GRACIELA                           </t>
  </si>
  <si>
    <t xml:space="preserve">757188      </t>
  </si>
  <si>
    <t xml:space="preserve">JUAN MELGAREJO VILLANUEVA                                   </t>
  </si>
  <si>
    <t xml:space="preserve">757894      </t>
  </si>
  <si>
    <t xml:space="preserve">FRANCISCO FERNÁNDEZ CHAMORRO                                </t>
  </si>
  <si>
    <t xml:space="preserve">759147      </t>
  </si>
  <si>
    <t xml:space="preserve">NUÑEZ DE CABALLERO, CANDELARIA                              </t>
  </si>
  <si>
    <t xml:space="preserve">7612722     </t>
  </si>
  <si>
    <t xml:space="preserve">DE LA LASTRA MORALES, ALEXANDER                             </t>
  </si>
  <si>
    <t xml:space="preserve">766372      </t>
  </si>
  <si>
    <t xml:space="preserve">YEGROS DE ESPINOZA, ROSSANNA MERCEDES                       </t>
  </si>
  <si>
    <t xml:space="preserve">772170      </t>
  </si>
  <si>
    <t xml:space="preserve">VALDEZ, RAMON PASCUAL                                       </t>
  </si>
  <si>
    <t xml:space="preserve">774711      </t>
  </si>
  <si>
    <t xml:space="preserve">MENDEZ RUIZ DIAZ, SATURNINA                                 </t>
  </si>
  <si>
    <t xml:space="preserve">777066      </t>
  </si>
  <si>
    <t xml:space="preserve">ESCAURIZA HEMPEL, GUSTAVO ONOFRE                            </t>
  </si>
  <si>
    <t xml:space="preserve">778724      </t>
  </si>
  <si>
    <t xml:space="preserve">JOSÉ GASPAR FLORENTÍN AVALOS                                </t>
  </si>
  <si>
    <t xml:space="preserve">793937      </t>
  </si>
  <si>
    <t xml:space="preserve">BRUNAGA, GILBERTO                                           </t>
  </si>
  <si>
    <t xml:space="preserve">800081803   </t>
  </si>
  <si>
    <t xml:space="preserve">COOPERATIVA MULTIACTIVA DEAHO, CRED. Y SERV STMO. REDENTOR  </t>
  </si>
  <si>
    <t xml:space="preserve">806259      </t>
  </si>
  <si>
    <t xml:space="preserve">MANUEL ANTONIO GONZALEZ TORRES                              </t>
  </si>
  <si>
    <t xml:space="preserve">809817      </t>
  </si>
  <si>
    <t xml:space="preserve">BARRETO CONTRERA, AVELINA                                   </t>
  </si>
  <si>
    <t xml:space="preserve">810253      </t>
  </si>
  <si>
    <t xml:space="preserve">CANTERO ORTIZ, ARETAS MARILYN                               </t>
  </si>
  <si>
    <t xml:space="preserve">813257      </t>
  </si>
  <si>
    <t xml:space="preserve">BENÍTEZ FERRER, CARMELO                                     </t>
  </si>
  <si>
    <t xml:space="preserve">819053      </t>
  </si>
  <si>
    <t xml:space="preserve">RIVAROLA ARAÑA, MARIO JACINTO                               </t>
  </si>
  <si>
    <t xml:space="preserve">820206      </t>
  </si>
  <si>
    <t xml:space="preserve">DIAZ DE URBIETA, MARTA MAXIMINA                             </t>
  </si>
  <si>
    <t xml:space="preserve">821027      </t>
  </si>
  <si>
    <t xml:space="preserve">ALFIDIO RAMON ORTEGA VERA                                   </t>
  </si>
  <si>
    <t xml:space="preserve">825890      </t>
  </si>
  <si>
    <t xml:space="preserve">FELIPA VDA. DE SERVIAN                                      </t>
  </si>
  <si>
    <t xml:space="preserve">830434      </t>
  </si>
  <si>
    <t xml:space="preserve">PEDRO LUCIO LÓPEZ                                           </t>
  </si>
  <si>
    <t xml:space="preserve">831198      </t>
  </si>
  <si>
    <t xml:space="preserve">PEDROZO, VIRGILIO RAUL                                      </t>
  </si>
  <si>
    <t xml:space="preserve">834373      </t>
  </si>
  <si>
    <t xml:space="preserve">PANIAGUA ALMADA, FELICIANO                                  </t>
  </si>
  <si>
    <t xml:space="preserve">838463      </t>
  </si>
  <si>
    <t xml:space="preserve">BERNAL CABRAL, GERARDO                                      </t>
  </si>
  <si>
    <t xml:space="preserve">840306      </t>
  </si>
  <si>
    <t xml:space="preserve">GARCETE MENDOZA, MARIO                                      </t>
  </si>
  <si>
    <t xml:space="preserve">842649      </t>
  </si>
  <si>
    <t xml:space="preserve">VICTORINOMORAGAS FERREIRA                                   </t>
  </si>
  <si>
    <t xml:space="preserve">852979      </t>
  </si>
  <si>
    <t xml:space="preserve">SALINAS LOPEZ, ISIDORO RUBEN                                </t>
  </si>
  <si>
    <t xml:space="preserve">857581      </t>
  </si>
  <si>
    <t xml:space="preserve">GONZALEZ BURGUEZ, GLADYS TERESA                             </t>
  </si>
  <si>
    <t xml:space="preserve">860688      </t>
  </si>
  <si>
    <t xml:space="preserve">PETRONA EMILIANA SOSTOA                                     </t>
  </si>
  <si>
    <t xml:space="preserve">861308      </t>
  </si>
  <si>
    <t xml:space="preserve">MARTINEZ RUIZ DIAZ, GUILLERMO                               </t>
  </si>
  <si>
    <t xml:space="preserve">862724      </t>
  </si>
  <si>
    <t xml:space="preserve">PAVON CENTURION, LUIS ANIBAL                                </t>
  </si>
  <si>
    <t xml:space="preserve">8635570     </t>
  </si>
  <si>
    <t xml:space="preserve">LOBOS ALMIRALL, MARCO ANTONIO                               </t>
  </si>
  <si>
    <t xml:space="preserve">864198      </t>
  </si>
  <si>
    <t xml:space="preserve">CUELLAR CABALLERO, NESTOR IGNA                              </t>
  </si>
  <si>
    <t xml:space="preserve">866187      </t>
  </si>
  <si>
    <t xml:space="preserve">ALDA FLORENTÍN AVALOS                                       </t>
  </si>
  <si>
    <t xml:space="preserve">866336      </t>
  </si>
  <si>
    <t xml:space="preserve">ASUNCION ALVARENGA DE FERRANDO                              </t>
  </si>
  <si>
    <t xml:space="preserve">869475      </t>
  </si>
  <si>
    <t xml:space="preserve">ENCINA RODRIGUEZ, AGAPITO                                   </t>
  </si>
  <si>
    <t xml:space="preserve">870692      </t>
  </si>
  <si>
    <t xml:space="preserve">MARTÍN RISALDI ESTIGARRIBIA                                 </t>
  </si>
  <si>
    <t xml:space="preserve">877465      </t>
  </si>
  <si>
    <t xml:space="preserve">BORJA LUGO , FRANCISCA                                      </t>
  </si>
  <si>
    <t xml:space="preserve">883190      </t>
  </si>
  <si>
    <t xml:space="preserve">LEIVA DE FRANCO, FELICIA                                    </t>
  </si>
  <si>
    <t xml:space="preserve">883688      </t>
  </si>
  <si>
    <t xml:space="preserve">ESCOBAR PEREIRA, JULIO JORGE                                </t>
  </si>
  <si>
    <t xml:space="preserve">887094      </t>
  </si>
  <si>
    <t xml:space="preserve">GONZALEZ DE SILVA, MIRTA MERCEDES                           </t>
  </si>
  <si>
    <t xml:space="preserve">888020      </t>
  </si>
  <si>
    <t xml:space="preserve">CENTURION ORTIZ, EPIFANIA                                   </t>
  </si>
  <si>
    <t xml:space="preserve">900648      </t>
  </si>
  <si>
    <t xml:space="preserve">CORREA DE DUARTE, DAMACIA                                   </t>
  </si>
  <si>
    <t xml:space="preserve">909252      </t>
  </si>
  <si>
    <t xml:space="preserve">RAMIREZ SALDIVAR, ELVIRA                                    </t>
  </si>
  <si>
    <t xml:space="preserve">911758      </t>
  </si>
  <si>
    <t xml:space="preserve">NÚÑEZ, PAULINO                                              </t>
  </si>
  <si>
    <t xml:space="preserve">920158      </t>
  </si>
  <si>
    <t xml:space="preserve">JARA RIVEROS, NERI EDITH CLOTILDE                           </t>
  </si>
  <si>
    <t xml:space="preserve">922268      </t>
  </si>
  <si>
    <t xml:space="preserve">TORRES AYALA, TOMÁS DANIEL                                  </t>
  </si>
  <si>
    <t xml:space="preserve">922806      </t>
  </si>
  <si>
    <t xml:space="preserve">VIERA DE CAMBRA, ILUMINADA CONCEPCION                       </t>
  </si>
  <si>
    <t xml:space="preserve">923890      </t>
  </si>
  <si>
    <t xml:space="preserve">LUIS ALBERTO DIAZ                                           </t>
  </si>
  <si>
    <t xml:space="preserve">929819      </t>
  </si>
  <si>
    <t xml:space="preserve">PORTILLO TULLO, JUAN PABLINO                                </t>
  </si>
  <si>
    <t xml:space="preserve">931132      </t>
  </si>
  <si>
    <t xml:space="preserve">ALDANA GONZALEZ, LEOPOLDO                                   </t>
  </si>
  <si>
    <t xml:space="preserve">934227      </t>
  </si>
  <si>
    <t xml:space="preserve">RUFINELLI, TOMAS                                            </t>
  </si>
  <si>
    <t xml:space="preserve">937468      </t>
  </si>
  <si>
    <t xml:space="preserve">GIMENEZ DUARTE, ARCADIO RAMON                               </t>
  </si>
  <si>
    <t xml:space="preserve">939210      </t>
  </si>
  <si>
    <t xml:space="preserve">AYALA DE ZARACHO, MARIA PABLA                               </t>
  </si>
  <si>
    <t xml:space="preserve">940454      </t>
  </si>
  <si>
    <t xml:space="preserve">SALINAS DE RIVAROLA, EDITH MYRIAN                           </t>
  </si>
  <si>
    <t xml:space="preserve">951017      </t>
  </si>
  <si>
    <t xml:space="preserve">FRANCISCO MARTÍNEZ                                          </t>
  </si>
  <si>
    <t xml:space="preserve">953500      </t>
  </si>
  <si>
    <t xml:space="preserve">DEL PUERTO ROMERO, ANA MARIA                                </t>
  </si>
  <si>
    <t xml:space="preserve">955090      </t>
  </si>
  <si>
    <t xml:space="preserve">GUERRERO JARA, SIXTO ANASTACIO                              </t>
  </si>
  <si>
    <t xml:space="preserve">957691      </t>
  </si>
  <si>
    <t xml:space="preserve">GUTIERREZ MENCIA, VIRGILIO                                  </t>
  </si>
  <si>
    <t xml:space="preserve">963685      </t>
  </si>
  <si>
    <t xml:space="preserve">EVANGELINA BRÍTEZ                                           </t>
  </si>
  <si>
    <t xml:space="preserve">965503      </t>
  </si>
  <si>
    <t xml:space="preserve">AMARILLA DE LOREIRO, EUDOCIA ANGELINA                       </t>
  </si>
  <si>
    <t xml:space="preserve">977534      </t>
  </si>
  <si>
    <t xml:space="preserve">CARLOS ALBERTO SALES LUGO                                   </t>
  </si>
  <si>
    <t xml:space="preserve">986819      </t>
  </si>
  <si>
    <t xml:space="preserve">PATIÑO PIRIS, ALEJANDRO                                     </t>
  </si>
  <si>
    <t xml:space="preserve">986897      </t>
  </si>
  <si>
    <t xml:space="preserve">RAMIREZ DE MEDINA, TERESA                                   </t>
  </si>
  <si>
    <t xml:space="preserve">992167      </t>
  </si>
  <si>
    <t xml:space="preserve">AVEIRO FLEITAS, OSVALDO RAMON                               </t>
  </si>
  <si>
    <t xml:space="preserve">999816      </t>
  </si>
  <si>
    <t xml:space="preserve">ANDRÉS FERREIRA                                             </t>
  </si>
  <si>
    <t xml:space="preserve">999863      </t>
  </si>
  <si>
    <t xml:space="preserve">ORTIZ, MARIO                                                </t>
  </si>
  <si>
    <t xml:space="preserve">3831551     </t>
  </si>
  <si>
    <t xml:space="preserve">GONZALEZ VILLALBA, JOSE DARIO                               </t>
  </si>
  <si>
    <t xml:space="preserve">80100599-0  </t>
  </si>
  <si>
    <t xml:space="preserve">GGE SOCIEDAD ANONIMA                                        </t>
  </si>
  <si>
    <t xml:space="preserve">80059472-0  </t>
  </si>
  <si>
    <t xml:space="preserve">INGENIERIA TECNICA PARAGUAYA (INGETEP S.R.L)                </t>
  </si>
  <si>
    <t xml:space="preserve">1031099     </t>
  </si>
  <si>
    <t xml:space="preserve">JARA PERALTA, CARLOS ANTONIO                                </t>
  </si>
  <si>
    <t xml:space="preserve">1946708     </t>
  </si>
  <si>
    <t xml:space="preserve">ALVAREZ ORUE, FERNANDO JOSE                                 </t>
  </si>
  <si>
    <t xml:space="preserve">1473344     </t>
  </si>
  <si>
    <t xml:space="preserve">EDIGER JANZEN, WILMAR                                       </t>
  </si>
  <si>
    <t xml:space="preserve">1210824     </t>
  </si>
  <si>
    <t xml:space="preserve">PORTILLO CABRERA, OSCAR                                     </t>
  </si>
  <si>
    <t xml:space="preserve">2241531     </t>
  </si>
  <si>
    <t xml:space="preserve">GILL OVELAR, VICENTE                                        </t>
  </si>
  <si>
    <t xml:space="preserve">678805      </t>
  </si>
  <si>
    <t xml:space="preserve">ACEVEDO DE SQUEF, NELLY SANDALIA                            </t>
  </si>
  <si>
    <t xml:space="preserve">6031347     </t>
  </si>
  <si>
    <t xml:space="preserve">ROIER MONTEIRO, ELISANDRA                                   </t>
  </si>
  <si>
    <t xml:space="preserve">3913458     </t>
  </si>
  <si>
    <t xml:space="preserve">PORTILLO CABRERA, DIOSNEL                                   </t>
  </si>
  <si>
    <t xml:space="preserve">4433094     </t>
  </si>
  <si>
    <t xml:space="preserve">LEIVA SANCHEZ, MIRIAN                                       </t>
  </si>
  <si>
    <t xml:space="preserve">6642674     </t>
  </si>
  <si>
    <t xml:space="preserve">GOMES DA SILVA , MARCOS                                     </t>
  </si>
  <si>
    <t xml:space="preserve">2858260     </t>
  </si>
  <si>
    <t xml:space="preserve">DELVALLE GOMEZ, FABIO RAMON                                 </t>
  </si>
  <si>
    <t xml:space="preserve">1396324     </t>
  </si>
  <si>
    <t xml:space="preserve">ANZOATEGUI MARIÑO, NERIO ADELFO                             </t>
  </si>
  <si>
    <t xml:space="preserve">2206067     </t>
  </si>
  <si>
    <t xml:space="preserve">PEREIRA MIRANDA, SUSAN GUDELIA                              </t>
  </si>
  <si>
    <t xml:space="preserve">2022547     </t>
  </si>
  <si>
    <t xml:space="preserve">MOREL FERNANDEZ, FELIPE                                     </t>
  </si>
  <si>
    <t xml:space="preserve">80069649-2  </t>
  </si>
  <si>
    <t xml:space="preserve">CASA DRAGON S.R.L                                           </t>
  </si>
  <si>
    <t xml:space="preserve">143557      </t>
  </si>
  <si>
    <t xml:space="preserve">GALEANO DE ARCE, LILIA SILVERIA                             </t>
  </si>
  <si>
    <t xml:space="preserve">3574016     </t>
  </si>
  <si>
    <t xml:space="preserve">GONZALEZ MEDINA, CELINA NATALIA                             </t>
  </si>
  <si>
    <t xml:space="preserve">3273806     </t>
  </si>
  <si>
    <t xml:space="preserve">VERA MELGAREJO, ENRIQUE                                     </t>
  </si>
  <si>
    <t xml:space="preserve">4238046     </t>
  </si>
  <si>
    <t xml:space="preserve">ESPINOLA MARTINEZ, MARIA CAROLINA                           </t>
  </si>
  <si>
    <t xml:space="preserve">4745811     </t>
  </si>
  <si>
    <t xml:space="preserve">BENITEZ NUÑEZ, AXEL LEANDRO                                 </t>
  </si>
  <si>
    <t xml:space="preserve">1742551     </t>
  </si>
  <si>
    <t xml:space="preserve">CORONEL FRANCO, MANUEL                                      </t>
  </si>
  <si>
    <t xml:space="preserve">4395151     </t>
  </si>
  <si>
    <t xml:space="preserve">DUARTE RUIZ DIAZ, DARIO DANIEL                              </t>
  </si>
  <si>
    <t xml:space="preserve">1423134     </t>
  </si>
  <si>
    <t xml:space="preserve">DUARTE , MERCEDES                                           </t>
  </si>
  <si>
    <t xml:space="preserve">4644886     </t>
  </si>
  <si>
    <t xml:space="preserve">CABRERA GIMENEZ, FAUSTINO                                   </t>
  </si>
  <si>
    <t xml:space="preserve">4634379     </t>
  </si>
  <si>
    <t xml:space="preserve">CANTERO LOPEZ, EDITH LETICIA                                </t>
  </si>
  <si>
    <t xml:space="preserve">3671743     </t>
  </si>
  <si>
    <t xml:space="preserve">TOFFOLETTI , FRANCISCA ANALIA                               </t>
  </si>
  <si>
    <t xml:space="preserve">5191116     </t>
  </si>
  <si>
    <t xml:space="preserve">SERVIN BARBERAN, ANDREA                                     </t>
  </si>
  <si>
    <t xml:space="preserve">2270277     </t>
  </si>
  <si>
    <t xml:space="preserve">CASTRO FRUTOS, GUSTAVO                                      </t>
  </si>
  <si>
    <t xml:space="preserve">3240208     </t>
  </si>
  <si>
    <t xml:space="preserve">BENITEZ VERA, ROSALINO                                      </t>
  </si>
  <si>
    <t xml:space="preserve">6110034     </t>
  </si>
  <si>
    <t xml:space="preserve">NEUKAMP , ALCIONE                                           </t>
  </si>
  <si>
    <t xml:space="preserve">1499318     </t>
  </si>
  <si>
    <t xml:space="preserve">CABRERA ZATLOUKAL, JUAN FRANCISCO                           </t>
  </si>
  <si>
    <t xml:space="preserve">3606199     </t>
  </si>
  <si>
    <t xml:space="preserve">GAETE MONTIEL, GREGORIO                                     </t>
  </si>
  <si>
    <t xml:space="preserve">2283911     </t>
  </si>
  <si>
    <t xml:space="preserve">ROJAS AREVALO, INOCENCIA                                    </t>
  </si>
  <si>
    <t xml:space="preserve">7397300     </t>
  </si>
  <si>
    <t xml:space="preserve">DA SILVA , ANDERSON                                         </t>
  </si>
  <si>
    <t xml:space="preserve">80080869-0  </t>
  </si>
  <si>
    <t xml:space="preserve">5097072     </t>
  </si>
  <si>
    <t xml:space="preserve">VARGAS NUÑEZ, LETICIA MONSERRAT                             </t>
  </si>
  <si>
    <t xml:space="preserve">1652348     </t>
  </si>
  <si>
    <t xml:space="preserve">VELAZQUEZ VARGAS, ALFREDO                                   </t>
  </si>
  <si>
    <t xml:space="preserve">2636702     </t>
  </si>
  <si>
    <t xml:space="preserve">FEDORICHEN PAWLUK, JORGE                                    </t>
  </si>
  <si>
    <t xml:space="preserve">2138433     </t>
  </si>
  <si>
    <t xml:space="preserve">FALCON , ROSA                                               </t>
  </si>
  <si>
    <t xml:space="preserve">2145285     </t>
  </si>
  <si>
    <t xml:space="preserve">MARECOS AGUERO, ALFONSO JAVIER                              </t>
  </si>
  <si>
    <t xml:space="preserve">4992162     </t>
  </si>
  <si>
    <t xml:space="preserve">MORIN LOPEZ, PAOLA ANDREA                                   </t>
  </si>
  <si>
    <t xml:space="preserve">3516438     </t>
  </si>
  <si>
    <t xml:space="preserve">PAREDES , AGUSTIN                                           </t>
  </si>
  <si>
    <t xml:space="preserve">1397944     </t>
  </si>
  <si>
    <t xml:space="preserve">LLANES ALMADA, ROSA                                         </t>
  </si>
  <si>
    <t xml:space="preserve">3413068     </t>
  </si>
  <si>
    <t xml:space="preserve">CACERES VALIENTE, NILCIA ROMINA                             </t>
  </si>
  <si>
    <t xml:space="preserve">2029751     </t>
  </si>
  <si>
    <t xml:space="preserve">ESPINOLA DE AMARILLA, MARIA GRACIELA                        </t>
  </si>
  <si>
    <t xml:space="preserve">3237780     </t>
  </si>
  <si>
    <t xml:space="preserve">FERNANDEZ PAIVA, CARLOS VALENTIN                            </t>
  </si>
  <si>
    <t xml:space="preserve">4110331     </t>
  </si>
  <si>
    <t xml:space="preserve">MARTINEZ , DOMINGO JOEL                                     </t>
  </si>
  <si>
    <t xml:space="preserve">3590155     </t>
  </si>
  <si>
    <t xml:space="preserve">YACOVCHUK DE PALANIKA, ROSA ISABEL                          </t>
  </si>
  <si>
    <t xml:space="preserve">2876451     </t>
  </si>
  <si>
    <t xml:space="preserve">ENCINA MIRANDA, CRISTIAN                                    </t>
  </si>
  <si>
    <t xml:space="preserve">3534378     </t>
  </si>
  <si>
    <t xml:space="preserve">GIMENEZ , ALVA CAROLINA                                     </t>
  </si>
  <si>
    <t xml:space="preserve">2062241     </t>
  </si>
  <si>
    <t xml:space="preserve">AGUILAR CABALLERO, ABRELIO                                  </t>
  </si>
  <si>
    <t xml:space="preserve">3009707     </t>
  </si>
  <si>
    <t xml:space="preserve">RAMIREZ , CARLOS ALBERTO                                    </t>
  </si>
  <si>
    <t xml:space="preserve">4760448     </t>
  </si>
  <si>
    <t xml:space="preserve">CANTERO GIMENEZ, ALCIDES OSBAL                              </t>
  </si>
  <si>
    <t xml:space="preserve">3535740     </t>
  </si>
  <si>
    <t xml:space="preserve">GONZALEZ ALVARENGA, NORMA GLADYS                            </t>
  </si>
  <si>
    <t xml:space="preserve">1939839     </t>
  </si>
  <si>
    <t xml:space="preserve">VILLALBA DUARTE, AMADA                                      </t>
  </si>
  <si>
    <t xml:space="preserve">4580620     </t>
  </si>
  <si>
    <t xml:space="preserve">CANO OTAZO, MARIA GABRIELA                                  </t>
  </si>
  <si>
    <t xml:space="preserve">4677399     </t>
  </si>
  <si>
    <t xml:space="preserve">MARTINEZ BENITEZ, YANETD NOEMIT                             </t>
  </si>
  <si>
    <t xml:space="preserve">1879036     </t>
  </si>
  <si>
    <t xml:space="preserve">BARRETO NUÑEZ, EMILIO                                       </t>
  </si>
  <si>
    <t xml:space="preserve">2404781     </t>
  </si>
  <si>
    <t xml:space="preserve">CABRERA OJEDA, ROSSANA                                      </t>
  </si>
  <si>
    <t xml:space="preserve">2947806     </t>
  </si>
  <si>
    <t xml:space="preserve">RIOS GALEANO, GASPAR                                        </t>
  </si>
  <si>
    <t xml:space="preserve">4265292     </t>
  </si>
  <si>
    <t xml:space="preserve">GONZALEZ ESCURRA, LORENZO                                   </t>
  </si>
  <si>
    <t xml:space="preserve">2198608     </t>
  </si>
  <si>
    <t xml:space="preserve">CAÑIZA DE CUEVAS, AUDELINA                                  </t>
  </si>
  <si>
    <t xml:space="preserve">4361678     </t>
  </si>
  <si>
    <t xml:space="preserve">RIVAS GAMARRA, JOSE AUGUSTO                                 </t>
  </si>
  <si>
    <t xml:space="preserve">4167411     </t>
  </si>
  <si>
    <t xml:space="preserve">ROJAS PEREIRA, CRISTIAN                                     </t>
  </si>
  <si>
    <t xml:space="preserve">6315844     </t>
  </si>
  <si>
    <t xml:space="preserve">BAEZ , JORGE JAVIER                                         </t>
  </si>
  <si>
    <t xml:space="preserve">3846872     </t>
  </si>
  <si>
    <t xml:space="preserve">GONZALEZ COLMAN, CINTHIA CAROLINA                           </t>
  </si>
  <si>
    <t xml:space="preserve">3454600     </t>
  </si>
  <si>
    <t xml:space="preserve">GAONA PENARO, ELIANE                                        </t>
  </si>
  <si>
    <t xml:space="preserve">10250       </t>
  </si>
  <si>
    <t xml:space="preserve">NOSCHANG , HELIO                                            </t>
  </si>
  <si>
    <t xml:space="preserve">2293927     </t>
  </si>
  <si>
    <t xml:space="preserve">DANETTE , PEDRO                                             </t>
  </si>
  <si>
    <t>206-013219-B</t>
  </si>
  <si>
    <t xml:space="preserve">BONETT DE SOUZA, ADAO                                       </t>
  </si>
  <si>
    <t xml:space="preserve">5197083     </t>
  </si>
  <si>
    <t xml:space="preserve">FERNANDEZ ROMERO, CRISPIN                                   </t>
  </si>
  <si>
    <t xml:space="preserve">2278704     </t>
  </si>
  <si>
    <t xml:space="preserve">GEIB , DIETVAL ADALBERTO                                    </t>
  </si>
  <si>
    <t xml:space="preserve">4462544     </t>
  </si>
  <si>
    <t xml:space="preserve">AYALA BILHALVA, CLAUDEMIR                                   </t>
  </si>
  <si>
    <t xml:space="preserve">3908307     </t>
  </si>
  <si>
    <t xml:space="preserve">RAMIREZ VELAZQUEZ, LUIS ALBERTO                             </t>
  </si>
  <si>
    <t xml:space="preserve">2370068     </t>
  </si>
  <si>
    <t xml:space="preserve">ZORRILLA GUZMAN, MIGUEL ANGEL                               </t>
  </si>
  <si>
    <t xml:space="preserve">3985292     </t>
  </si>
  <si>
    <t xml:space="preserve">DA SILVA DE SUARES, ROSANGELA                               </t>
  </si>
  <si>
    <t xml:space="preserve">4724566     </t>
  </si>
  <si>
    <t xml:space="preserve">OCAMPOS AGUERO, OSMAR ROLANDO                               </t>
  </si>
  <si>
    <t xml:space="preserve">4886877     </t>
  </si>
  <si>
    <t xml:space="preserve">FERNANDEZ VILLALBA, ABELINO                                 </t>
  </si>
  <si>
    <t xml:space="preserve">2649103     </t>
  </si>
  <si>
    <t xml:space="preserve">VALDEZ DE FIGUEREDO, NATIVIDAD                              </t>
  </si>
  <si>
    <t xml:space="preserve">3763998     </t>
  </si>
  <si>
    <t xml:space="preserve">BENITEZ , GUSTAVO                                           </t>
  </si>
  <si>
    <t xml:space="preserve">2860825     </t>
  </si>
  <si>
    <t xml:space="preserve">CABRERA BARRETO, LUISA                                      </t>
  </si>
  <si>
    <t xml:space="preserve">3724389     </t>
  </si>
  <si>
    <t xml:space="preserve">VERA ORTIZ, JORGE DARIO                                     </t>
  </si>
  <si>
    <t xml:space="preserve">3859433     </t>
  </si>
  <si>
    <t xml:space="preserve">PIRIYU BRITEZ, PEDRO ALEJANDRO                              </t>
  </si>
  <si>
    <t xml:space="preserve">5193748     </t>
  </si>
  <si>
    <t xml:space="preserve">GALEANO CASTILLO, DENI OVIDIO                               </t>
  </si>
  <si>
    <t xml:space="preserve">5097679     </t>
  </si>
  <si>
    <t xml:space="preserve">VERA OTAZU, RODOLFO                                         </t>
  </si>
  <si>
    <t xml:space="preserve">2078361     </t>
  </si>
  <si>
    <t xml:space="preserve">GONZALEZ GONZALEZ, GERARDO DANIEL                           </t>
  </si>
  <si>
    <t xml:space="preserve">4082965     </t>
  </si>
  <si>
    <t xml:space="preserve">FLORENTIN AMARILLA, RAMON IGNACIO                           </t>
  </si>
  <si>
    <t xml:space="preserve">4265634     </t>
  </si>
  <si>
    <t xml:space="preserve">AGUILERA GOMEZ, VICTOR HUGO                                 </t>
  </si>
  <si>
    <t xml:space="preserve">1488337     </t>
  </si>
  <si>
    <t xml:space="preserve">VAZQUEZ MENDEZ, TORIBIO                                     </t>
  </si>
  <si>
    <t xml:space="preserve">4028354     </t>
  </si>
  <si>
    <t xml:space="preserve">DELVALLE GALEANO, HUGO EDGAR                                </t>
  </si>
  <si>
    <t xml:space="preserve">3364226     </t>
  </si>
  <si>
    <t xml:space="preserve">GUERREÑO SOTELO, JUAN ANDRES                                </t>
  </si>
  <si>
    <t xml:space="preserve">5133283     </t>
  </si>
  <si>
    <t xml:space="preserve">VERA ORTELLADO, CARLOS LUIS                                 </t>
  </si>
  <si>
    <t xml:space="preserve">4380970     </t>
  </si>
  <si>
    <t xml:space="preserve">PEREIRA MORINIGO, ANA SUSANA                                </t>
  </si>
  <si>
    <t xml:space="preserve">1693102     </t>
  </si>
  <si>
    <t xml:space="preserve">SOTELO SOTELO, EUGENIO                                      </t>
  </si>
  <si>
    <t xml:space="preserve">3864126     </t>
  </si>
  <si>
    <t xml:space="preserve">MENDOZA LOPEZ, GENARO                                       </t>
  </si>
  <si>
    <t xml:space="preserve">2380117     </t>
  </si>
  <si>
    <t xml:space="preserve">CASCO GOMEZ, CELSO FIDEL                                    </t>
  </si>
  <si>
    <t xml:space="preserve">1474288     </t>
  </si>
  <si>
    <t xml:space="preserve">OLMEDO CACERES, PABLO RUBEN                                 </t>
  </si>
  <si>
    <t xml:space="preserve">3844208     </t>
  </si>
  <si>
    <t xml:space="preserve">YBAÑEZ RIVEROS, MARIA BELEN                                 </t>
  </si>
  <si>
    <t xml:space="preserve">3724398     </t>
  </si>
  <si>
    <t xml:space="preserve">ARANDA , JUAN ISIDRO                                        </t>
  </si>
  <si>
    <t xml:space="preserve">1954544     </t>
  </si>
  <si>
    <t xml:space="preserve">CESPEDES FERNANDEZ, GEORGIA                                 </t>
  </si>
  <si>
    <t xml:space="preserve">3521070     </t>
  </si>
  <si>
    <t xml:space="preserve">GIMENEZ MIRANDA, LIZ CAROLINA                               </t>
  </si>
  <si>
    <t xml:space="preserve">2806121     </t>
  </si>
  <si>
    <t xml:space="preserve">MACIEL INSFRAN, BERNARDINO                                  </t>
  </si>
  <si>
    <t xml:space="preserve">5114818     </t>
  </si>
  <si>
    <t xml:space="preserve">GALEANO FLECHA, PEDRO PABLO                                 </t>
  </si>
  <si>
    <t xml:space="preserve">662961      </t>
  </si>
  <si>
    <t xml:space="preserve">RIVAS RAMIREZ, OBDULIA EUSTASIA                             </t>
  </si>
  <si>
    <t xml:space="preserve">3201588     </t>
  </si>
  <si>
    <t xml:space="preserve">SANTACRUZ CACERES, NANCY RAMONA                             </t>
  </si>
  <si>
    <t xml:space="preserve">4622586     </t>
  </si>
  <si>
    <t xml:space="preserve">WALKER FLORIANO, PAULO RODRIGO                              </t>
  </si>
  <si>
    <t xml:space="preserve">1576700     </t>
  </si>
  <si>
    <t xml:space="preserve">IBARRA ROMERO, JAVIER                                       </t>
  </si>
  <si>
    <t xml:space="preserve">4878308     </t>
  </si>
  <si>
    <t xml:space="preserve">PEREZ CUEVAS, FERNANDO FEDERICO                             </t>
  </si>
  <si>
    <t xml:space="preserve">4368703     </t>
  </si>
  <si>
    <t xml:space="preserve">BENITEZ VILLALBA, EULALIO                                   </t>
  </si>
  <si>
    <t xml:space="preserve">1199712     </t>
  </si>
  <si>
    <t xml:space="preserve">GIMENEZ , CARLINO                                           </t>
  </si>
  <si>
    <t xml:space="preserve">4315845     </t>
  </si>
  <si>
    <t xml:space="preserve">SENGER CORREA, AIRTON SANDRO                                </t>
  </si>
  <si>
    <t xml:space="preserve">883619      </t>
  </si>
  <si>
    <t xml:space="preserve">VALIENTE DE MORENO, CARMEN GRACIELA                         </t>
  </si>
  <si>
    <t xml:space="preserve">1742036     </t>
  </si>
  <si>
    <t xml:space="preserve">PINTO RUIZ, JORGELINA                                       </t>
  </si>
  <si>
    <t xml:space="preserve">4652319     </t>
  </si>
  <si>
    <t xml:space="preserve">LOPEZ , ANA RAQUEL                                          </t>
  </si>
  <si>
    <t xml:space="preserve">3439199     </t>
  </si>
  <si>
    <t xml:space="preserve">SANTA CRUZ LOPEZ, EVER PELAGIO                              </t>
  </si>
  <si>
    <t xml:space="preserve">3681879     </t>
  </si>
  <si>
    <t xml:space="preserve">BENITEZ LEDEZMA, JOSE ASUNCION                              </t>
  </si>
  <si>
    <t xml:space="preserve">3511368     </t>
  </si>
  <si>
    <t xml:space="preserve">ESPINDOLA MARTINEZ, GUSTAVO ADOLFO                          </t>
  </si>
  <si>
    <t xml:space="preserve">80088747-6  </t>
  </si>
  <si>
    <t xml:space="preserve">SAN CAYETANO RAMOS GENERALES SOCIEDAD ANÓNIMA               </t>
  </si>
  <si>
    <t xml:space="preserve">80053586-3  </t>
  </si>
  <si>
    <t xml:space="preserve">K.S.A. INGENIERIA SOCIEDAD ANONIMA                          </t>
  </si>
  <si>
    <t xml:space="preserve">1828494     </t>
  </si>
  <si>
    <t xml:space="preserve">AMARILLA , RAQUEL CRISTINA                                  </t>
  </si>
  <si>
    <t xml:space="preserve">3793190     </t>
  </si>
  <si>
    <t xml:space="preserve">DUBCZUK DE HAMMES, ANGELICA LUCIA                           </t>
  </si>
  <si>
    <t xml:space="preserve">954166      </t>
  </si>
  <si>
    <t xml:space="preserve">MAERNITZ DE HILSCHER, LUCINA HELGA                          </t>
  </si>
  <si>
    <t xml:space="preserve">2955147     </t>
  </si>
  <si>
    <t xml:space="preserve">DELVALLE GALEANO, HUGO JAVIER                               </t>
  </si>
  <si>
    <t xml:space="preserve">3618010     </t>
  </si>
  <si>
    <t xml:space="preserve">DIAZ LARREA, WILFRIDO                                       </t>
  </si>
  <si>
    <t xml:space="preserve">80069677-8  </t>
  </si>
  <si>
    <t xml:space="preserve">VERA CROUS S.A.                                             </t>
  </si>
  <si>
    <t xml:space="preserve">493973      </t>
  </si>
  <si>
    <t xml:space="preserve">BAREIRO RUIZ DIAZ, MARIO CESAR                              </t>
  </si>
  <si>
    <t xml:space="preserve">375288      </t>
  </si>
  <si>
    <t xml:space="preserve">PFANNL YOFFE, FERNANDO MARTIN                               </t>
  </si>
  <si>
    <t xml:space="preserve">80064069-1  </t>
  </si>
  <si>
    <t xml:space="preserve">NUTRI CAMPO SOCIEDAD ANONIMA                                </t>
  </si>
  <si>
    <t xml:space="preserve">3421313     </t>
  </si>
  <si>
    <t xml:space="preserve">ALLENDE QUIROGA, EUGENIO RAMON                              </t>
  </si>
  <si>
    <t xml:space="preserve">80094072-5  </t>
  </si>
  <si>
    <t xml:space="preserve">DANI CARNES SOCIEDAD DE RESPONSABILIDAD LIMITADA            </t>
  </si>
  <si>
    <t xml:space="preserve">3992776     </t>
  </si>
  <si>
    <t xml:space="preserve">FULBER LEONARDO, GILSON ANDRES                              </t>
  </si>
  <si>
    <t xml:space="preserve">2093081     </t>
  </si>
  <si>
    <t xml:space="preserve">MARTINEZ MIRANDA, ALEJANDRINA                               </t>
  </si>
  <si>
    <t xml:space="preserve">4612853     </t>
  </si>
  <si>
    <t xml:space="preserve">GONZALEZ LUGO, WILLIAN                                      </t>
  </si>
  <si>
    <t xml:space="preserve">4761038     </t>
  </si>
  <si>
    <t xml:space="preserve">RIOS FERNANDEZ, PAULINO IGNACIO                             </t>
  </si>
  <si>
    <t xml:space="preserve">1731492     </t>
  </si>
  <si>
    <t xml:space="preserve">MARTINEZ GARCETE, FAUSTINO                                  </t>
  </si>
  <si>
    <t xml:space="preserve">6086581     </t>
  </si>
  <si>
    <t xml:space="preserve">DE SOUZA WITSCHORECK, EDSON                                 </t>
  </si>
  <si>
    <t xml:space="preserve">4332207     </t>
  </si>
  <si>
    <t xml:space="preserve">MARTINEZ MARTINEZ, FIDELINA                                 </t>
  </si>
  <si>
    <t xml:space="preserve">781666      </t>
  </si>
  <si>
    <t xml:space="preserve">GOMEZ DE ZACARIA, ROSA CATALINA                             </t>
  </si>
  <si>
    <t xml:space="preserve">4074996     </t>
  </si>
  <si>
    <t xml:space="preserve">APODACA CABRERA, RAMON ANGEL                                </t>
  </si>
  <si>
    <t xml:space="preserve">3665348     </t>
  </si>
  <si>
    <t xml:space="preserve">HERMOSILLA ROMERO, ANTONIO VICTOR                           </t>
  </si>
  <si>
    <t xml:space="preserve">1506331     </t>
  </si>
  <si>
    <t xml:space="preserve">BENITEZ , FULGENCIO                                         </t>
  </si>
  <si>
    <t xml:space="preserve">3031246     </t>
  </si>
  <si>
    <t xml:space="preserve">VILLALBA LOPEZ, EGIDIO                                      </t>
  </si>
  <si>
    <t xml:space="preserve">1461712     </t>
  </si>
  <si>
    <t xml:space="preserve">RODRIGUEZ BARBOZA, BERNARDINO                               </t>
  </si>
  <si>
    <t xml:space="preserve">4118123     </t>
  </si>
  <si>
    <t xml:space="preserve">ALEGRE VILLALBA, ROBERTO                                    </t>
  </si>
  <si>
    <t xml:space="preserve">3258644     </t>
  </si>
  <si>
    <t xml:space="preserve">MIERES DE BENITEZ, DIONISIA                                 </t>
  </si>
  <si>
    <t xml:space="preserve">1354177     </t>
  </si>
  <si>
    <t xml:space="preserve">RECALDE GALEANO, MATIAS                                     </t>
  </si>
  <si>
    <t xml:space="preserve">1704465     </t>
  </si>
  <si>
    <t xml:space="preserve">LEZCANO ARBE, REINALDO                                      </t>
  </si>
  <si>
    <t xml:space="preserve">2152747     </t>
  </si>
  <si>
    <t xml:space="preserve">SOSA SAENGER, JUAN ALBERTO                                  </t>
  </si>
  <si>
    <t xml:space="preserve">3280984     </t>
  </si>
  <si>
    <t xml:space="preserve">MORAY FLORES, ESTANISLAO                                    </t>
  </si>
  <si>
    <t xml:space="preserve">7088925     </t>
  </si>
  <si>
    <t xml:space="preserve">DE OLIVEIRA, JOSE CARLOS                                    </t>
  </si>
  <si>
    <t xml:space="preserve">3699909     </t>
  </si>
  <si>
    <t xml:space="preserve">BAEZ OVELAR, ELVIO ANTONIO                                  </t>
  </si>
  <si>
    <t xml:space="preserve">BR7064829-6 </t>
  </si>
  <si>
    <t xml:space="preserve">FAVRETTO , LUCIMAR                                          </t>
  </si>
  <si>
    <t xml:space="preserve">BR9160866-9 </t>
  </si>
  <si>
    <t xml:space="preserve">CHRIST , JOAO                                               </t>
  </si>
  <si>
    <t xml:space="preserve">3341206     </t>
  </si>
  <si>
    <t xml:space="preserve">MARTINEZ BERNARDO, EDIMEIA LUISA                            </t>
  </si>
  <si>
    <t xml:space="preserve">BR7734646-5 </t>
  </si>
  <si>
    <t xml:space="preserve">MATILDES DE OLIVEIRA, SAMUEL                                </t>
  </si>
  <si>
    <t xml:space="preserve">1778638     </t>
  </si>
  <si>
    <t xml:space="preserve">PALONSKI DE KRAUCHUK, ANA                                   </t>
  </si>
  <si>
    <t xml:space="preserve">3931704     </t>
  </si>
  <si>
    <t xml:space="preserve">NAVARRO MARECOS, HUGO RAMON                                 </t>
  </si>
  <si>
    <t xml:space="preserve">2394614     </t>
  </si>
  <si>
    <t xml:space="preserve">GRINEWALD , SERGIO                                          </t>
  </si>
  <si>
    <t xml:space="preserve">1398250     </t>
  </si>
  <si>
    <t xml:space="preserve">GOMEZ AGUERO, JULIO RAMON                                   </t>
  </si>
  <si>
    <t xml:space="preserve">936312      </t>
  </si>
  <si>
    <t xml:space="preserve">DURAN MERELES, MELANIO CANTALICIO                           </t>
  </si>
  <si>
    <t xml:space="preserve">2938346     </t>
  </si>
  <si>
    <t xml:space="preserve">GALEANO SILVERO, ELVIO                                      </t>
  </si>
  <si>
    <t xml:space="preserve">80077486-8  </t>
  </si>
  <si>
    <t xml:space="preserve">BIG ONE IMPORT - EXPORT S.A.                                </t>
  </si>
  <si>
    <t xml:space="preserve">80072174-8  </t>
  </si>
  <si>
    <t xml:space="preserve">JB LUBRICANTES Y MOTOREPUESTOS SA                           </t>
  </si>
  <si>
    <t xml:space="preserve">1220998     </t>
  </si>
  <si>
    <t xml:space="preserve">BENITEZ FERREIRA, ANIBAL                                    </t>
  </si>
  <si>
    <t xml:space="preserve">3478705     </t>
  </si>
  <si>
    <t xml:space="preserve">WACHHOLZ FOLTZ, ERNESTO RAULITO                             </t>
  </si>
  <si>
    <t xml:space="preserve">2327009     </t>
  </si>
  <si>
    <t xml:space="preserve">VALDEZ ORTIZ, FACUNDO                                       </t>
  </si>
  <si>
    <t xml:space="preserve">2581387     </t>
  </si>
  <si>
    <t xml:space="preserve">TORRES PIATTI, ELDER EUSTAQUIO                              </t>
  </si>
  <si>
    <t xml:space="preserve">4714874     </t>
  </si>
  <si>
    <t xml:space="preserve">ROMAN ACOSTA, LELIS MARTIN                                  </t>
  </si>
  <si>
    <t xml:space="preserve">4119859     </t>
  </si>
  <si>
    <t xml:space="preserve">ALVAREZ CANDIA, EDGAR                                       </t>
  </si>
  <si>
    <t xml:space="preserve">1294733     </t>
  </si>
  <si>
    <t xml:space="preserve">FERREIRA FRANCO, ROBERT RICARDO                             </t>
  </si>
  <si>
    <t xml:space="preserve">4416389     </t>
  </si>
  <si>
    <t xml:space="preserve">RECALDE MERELES, SALUSTIANO                                 </t>
  </si>
  <si>
    <t xml:space="preserve">2345753     </t>
  </si>
  <si>
    <t xml:space="preserve">GODOY RIOS, CRISTINA DEL PILAR                              </t>
  </si>
  <si>
    <t xml:space="preserve">3371214     </t>
  </si>
  <si>
    <t xml:space="preserve">JARA GONZALEZ, CLARA MARGARITA                              </t>
  </si>
  <si>
    <t xml:space="preserve">5593181     </t>
  </si>
  <si>
    <t xml:space="preserve">LEDESMA SUAREZ, ROSANA                                      </t>
  </si>
  <si>
    <t xml:space="preserve">4723531     </t>
  </si>
  <si>
    <t xml:space="preserve">VILLASANTI AMARILLA, FELIX ANTONIO                          </t>
  </si>
  <si>
    <t xml:space="preserve">6108620     </t>
  </si>
  <si>
    <t xml:space="preserve">URUNAGA PEREZ, JULIAN                                       </t>
  </si>
  <si>
    <t xml:space="preserve">2134893     </t>
  </si>
  <si>
    <t xml:space="preserve">CARDOZO ROLON, SILVIO ENRIQUE                               </t>
  </si>
  <si>
    <t xml:space="preserve">2062150     </t>
  </si>
  <si>
    <t xml:space="preserve">GARAY MIERES, FELISIA CAROLINA                              </t>
  </si>
  <si>
    <t xml:space="preserve">4126349     </t>
  </si>
  <si>
    <t xml:space="preserve">NOTARIO LOPEZ, SERGIO AGUSTIN                               </t>
  </si>
  <si>
    <t xml:space="preserve">4611691     </t>
  </si>
  <si>
    <t xml:space="preserve">SANCHEZ ARGUELLO, LOURDES MABEL                             </t>
  </si>
  <si>
    <t xml:space="preserve">2173831     </t>
  </si>
  <si>
    <t xml:space="preserve">MALDONADO CABALLERO, CESAR ALCIDES                          </t>
  </si>
  <si>
    <t xml:space="preserve">5378450     </t>
  </si>
  <si>
    <t xml:space="preserve">CAPRA OLIVEIRA, LEANDRO                                     </t>
  </si>
  <si>
    <t xml:space="preserve">6789495     </t>
  </si>
  <si>
    <t xml:space="preserve">HERPICH , FABIANO JOEL                                      </t>
  </si>
  <si>
    <t xml:space="preserve">4722995     </t>
  </si>
  <si>
    <t xml:space="preserve">ARGUELLO VELAZQUEZ, NILS RODRIGO                            </t>
  </si>
  <si>
    <t xml:space="preserve">4807536     </t>
  </si>
  <si>
    <t xml:space="preserve">LOPEZ FLORENTIN, ELEUTERIO DAVID                            </t>
  </si>
  <si>
    <t xml:space="preserve">5199706     </t>
  </si>
  <si>
    <t xml:space="preserve">LEZCANO MASCAREÑO, JULIO                                    </t>
  </si>
  <si>
    <t xml:space="preserve">4234528     </t>
  </si>
  <si>
    <t xml:space="preserve">OVANDO , LUIS GONZALO                                       </t>
  </si>
  <si>
    <t xml:space="preserve">3863492     </t>
  </si>
  <si>
    <t xml:space="preserve">INSAURRALDE DOMINGUEZ, TEODORO                              </t>
  </si>
  <si>
    <t xml:space="preserve">3598772     </t>
  </si>
  <si>
    <t xml:space="preserve">MORENO IBARRA, MARIA FANY                                   </t>
  </si>
  <si>
    <t xml:space="preserve">3998276     </t>
  </si>
  <si>
    <t xml:space="preserve">GONZALEZ CORRALES, LUIS ARNALDO                             </t>
  </si>
  <si>
    <t xml:space="preserve">2422994     </t>
  </si>
  <si>
    <t xml:space="preserve">ALMADA DELVALLE, AMERICO                                    </t>
  </si>
  <si>
    <t xml:space="preserve">813981      </t>
  </si>
  <si>
    <t xml:space="preserve">SITZMANN MARTINEZ, JOSE RUBEN                               </t>
  </si>
  <si>
    <t xml:space="preserve">5098316     </t>
  </si>
  <si>
    <t xml:space="preserve">THOMPSON CORONIL, FRANCEZ NUNIZA                            </t>
  </si>
  <si>
    <t xml:space="preserve">80010805-1  </t>
  </si>
  <si>
    <t xml:space="preserve">INTEC-PAIT SRL                                              </t>
  </si>
  <si>
    <t xml:space="preserve">1557612     </t>
  </si>
  <si>
    <t xml:space="preserve">DOLDAN DE ACOSTA, JUANA CONCEPCION                          </t>
  </si>
  <si>
    <t xml:space="preserve">1378501     </t>
  </si>
  <si>
    <t xml:space="preserve">GONZALEZ SEGOVIA, JUAN DE LA CRUZ                           </t>
  </si>
  <si>
    <t xml:space="preserve">2925860     </t>
  </si>
  <si>
    <t xml:space="preserve">LIMA PEREZ, ROSALINO JAVIER RAMON                           </t>
  </si>
  <si>
    <t xml:space="preserve">710500      </t>
  </si>
  <si>
    <t xml:space="preserve">GONZALEZ VALDEZ, GUALBERTO RAMON                            </t>
  </si>
  <si>
    <t xml:space="preserve">1445425     </t>
  </si>
  <si>
    <t xml:space="preserve">BAEZ , SILVIA RAQUEL                                        </t>
  </si>
  <si>
    <t xml:space="preserve">3701348     </t>
  </si>
  <si>
    <t xml:space="preserve">GONZALEZ SANABRIA, CARLOS ALBERTO                           </t>
  </si>
  <si>
    <t xml:space="preserve">5890827     </t>
  </si>
  <si>
    <t xml:space="preserve">SILVA GONZALEZ, ARTURO                                      </t>
  </si>
  <si>
    <t xml:space="preserve">5397183     </t>
  </si>
  <si>
    <t xml:space="preserve">OVIEDO TILLERIA, ALEXIS                                     </t>
  </si>
  <si>
    <t xml:space="preserve">3992280     </t>
  </si>
  <si>
    <t xml:space="preserve">SOSA JACQUET, RAMONA CIPRIANA                               </t>
  </si>
  <si>
    <t xml:space="preserve">4159273     </t>
  </si>
  <si>
    <t xml:space="preserve">DE NADAI GEIB, CLAUDIA GLACIR                               </t>
  </si>
  <si>
    <t xml:space="preserve">5772845     </t>
  </si>
  <si>
    <t xml:space="preserve">FIGUEREDO VILLALBA, MARIA ELIZABETH                         </t>
  </si>
  <si>
    <t xml:space="preserve">80065163-4  </t>
  </si>
  <si>
    <t xml:space="preserve">DISTRIBUIDORA  F.A.S.A                                      </t>
  </si>
  <si>
    <t xml:space="preserve">574094      </t>
  </si>
  <si>
    <t xml:space="preserve">WALTHER DE PINEDA, ELSA ESTHER                              </t>
  </si>
  <si>
    <t xml:space="preserve">80062277-4  </t>
  </si>
  <si>
    <t xml:space="preserve">EXCELENT DISTRIBUIDORA S. R. L.                             </t>
  </si>
  <si>
    <t xml:space="preserve">1020254     </t>
  </si>
  <si>
    <t xml:space="preserve">CUBA , EUGENIO                                              </t>
  </si>
  <si>
    <t xml:space="preserve">5129445     </t>
  </si>
  <si>
    <t xml:space="preserve">ALCARAZ BRITEZ, ROBERTA                                     </t>
  </si>
  <si>
    <t xml:space="preserve">3916627     </t>
  </si>
  <si>
    <t xml:space="preserve">SALDIVAR ENCINA, MARIA ALEJANDRA                            </t>
  </si>
  <si>
    <t xml:space="preserve">2154684     </t>
  </si>
  <si>
    <t xml:space="preserve">TRINIDAD BURGOS, SEBASTIAN                                  </t>
  </si>
  <si>
    <t xml:space="preserve">3518180     </t>
  </si>
  <si>
    <t xml:space="preserve">RIVEROS LANDAIDA, JORGE ARIEL                               </t>
  </si>
  <si>
    <t xml:space="preserve">4964332     </t>
  </si>
  <si>
    <t xml:space="preserve">MERLO RODRIGUEZ, EVER                                       </t>
  </si>
  <si>
    <t xml:space="preserve">763414      </t>
  </si>
  <si>
    <t xml:space="preserve">CARDENAS ROLON, LUZ ANGELICA                                </t>
  </si>
  <si>
    <t xml:space="preserve">2202273     </t>
  </si>
  <si>
    <t xml:space="preserve">PEREIRA BRITEZ, NELSON ANTONIO                              </t>
  </si>
  <si>
    <t xml:space="preserve">372301      </t>
  </si>
  <si>
    <t xml:space="preserve">SCHULZ STUMPFS, ROBERTO EMETERIO                            </t>
  </si>
  <si>
    <t xml:space="preserve">1457901     </t>
  </si>
  <si>
    <t xml:space="preserve">LINK GERKE, SIGFRIDO                                        </t>
  </si>
  <si>
    <t xml:space="preserve">2340031     </t>
  </si>
  <si>
    <t xml:space="preserve">HUTHER FLECK, MIRIAN ELVA                                   </t>
  </si>
  <si>
    <t xml:space="preserve">7658448     </t>
  </si>
  <si>
    <t xml:space="preserve">DA FONSECA , ALFREDO                                        </t>
  </si>
  <si>
    <t xml:space="preserve">3258673     </t>
  </si>
  <si>
    <t xml:space="preserve">SANDOBAL BENITEZ, HUGO ALBERTO                              </t>
  </si>
  <si>
    <t xml:space="preserve">3841730     </t>
  </si>
  <si>
    <t xml:space="preserve">ALONSO BRITEZ, VICTOR ALBERTO                               </t>
  </si>
  <si>
    <t xml:space="preserve">4391603     </t>
  </si>
  <si>
    <t xml:space="preserve">ALVARENGA QUINTANA, FATIMA ANTONIA                          </t>
  </si>
  <si>
    <t xml:space="preserve">2848358     </t>
  </si>
  <si>
    <t xml:space="preserve">KRANCE ACUÑA, NORMA RAQUEL                                  </t>
  </si>
  <si>
    <t xml:space="preserve">4896272     </t>
  </si>
  <si>
    <t xml:space="preserve">PINO DUARTE, ANDREA BEATRIZ                                 </t>
  </si>
  <si>
    <t xml:space="preserve">4319938     </t>
  </si>
  <si>
    <t xml:space="preserve">DUARTE BARNI, ANDREA GUADALUPE                              </t>
  </si>
  <si>
    <t xml:space="preserve">1968017     </t>
  </si>
  <si>
    <t xml:space="preserve">BOGADO , EDGAR DOMINGO                                      </t>
  </si>
  <si>
    <t xml:space="preserve">5055922     </t>
  </si>
  <si>
    <t xml:space="preserve">RUIZ ZARZA, ALFREDO RAMON                                   </t>
  </si>
  <si>
    <t xml:space="preserve">807917      </t>
  </si>
  <si>
    <t xml:space="preserve">TROCHE ORTIZ, EDGAR WALDEMAR                                </t>
  </si>
  <si>
    <t xml:space="preserve">80080080-0  </t>
  </si>
  <si>
    <t xml:space="preserve">SAN MATEO S.A.                                              </t>
  </si>
  <si>
    <t xml:space="preserve">1168428     </t>
  </si>
  <si>
    <t xml:space="preserve">VELAZQUEZ IRALA, FRANCISCO                                  </t>
  </si>
  <si>
    <t xml:space="preserve">2086054     </t>
  </si>
  <si>
    <t xml:space="preserve">ATIENZA ORTIZ, HECTOR RAMON                                 </t>
  </si>
  <si>
    <t xml:space="preserve">2378069     </t>
  </si>
  <si>
    <t xml:space="preserve">CANO RODRIGUEZ, LUIS ALBERTO                                </t>
  </si>
  <si>
    <t xml:space="preserve">1541229     </t>
  </si>
  <si>
    <t xml:space="preserve">VILLALBA DELVALLE, PABLINO                                  </t>
  </si>
  <si>
    <t xml:space="preserve">4410000     </t>
  </si>
  <si>
    <t xml:space="preserve">TOLEDO SATO, DIANA ARASEL                                   </t>
  </si>
  <si>
    <t xml:space="preserve">4744320     </t>
  </si>
  <si>
    <t xml:space="preserve">FARIÑA , JUAN CARLOS                                        </t>
  </si>
  <si>
    <t xml:space="preserve">931026      </t>
  </si>
  <si>
    <t xml:space="preserve">MADRUGA AVALOS, OSCAR RAUL                                  </t>
  </si>
  <si>
    <t xml:space="preserve">2648790     </t>
  </si>
  <si>
    <t xml:space="preserve">MERCADO , ANDRONICO                                         </t>
  </si>
  <si>
    <t xml:space="preserve">3237955     </t>
  </si>
  <si>
    <t xml:space="preserve">BARTONCELO OJEDA, FABIAN DEJESUS                            </t>
  </si>
  <si>
    <t xml:space="preserve">3178386     </t>
  </si>
  <si>
    <t xml:space="preserve">GIMENEZ BRITEZ, VICTOR HUGO                                 </t>
  </si>
  <si>
    <t xml:space="preserve">5597267     </t>
  </si>
  <si>
    <t xml:space="preserve">ROMERO MOLINAS, CENILDO ALFONSO                             </t>
  </si>
  <si>
    <t xml:space="preserve">6037767     </t>
  </si>
  <si>
    <t xml:space="preserve">MAIDANA RIOS, MARIA LAURA                                   </t>
  </si>
  <si>
    <t xml:space="preserve">3389529     </t>
  </si>
  <si>
    <t xml:space="preserve">BUDTINGER TRINIDAD, INGRITT ELIZABETH                       </t>
  </si>
  <si>
    <t xml:space="preserve">3320104     </t>
  </si>
  <si>
    <t xml:space="preserve">LUGO BOGADO, LELIO GERARDO                                  </t>
  </si>
  <si>
    <t xml:space="preserve">4271725     </t>
  </si>
  <si>
    <t xml:space="preserve">GONZALEZ HEIN, OSMAR ELOY                                   </t>
  </si>
  <si>
    <t xml:space="preserve">3284931     </t>
  </si>
  <si>
    <t xml:space="preserve">MULLER ROSINCKE, DIONISIO JOSE                              </t>
  </si>
  <si>
    <t xml:space="preserve">2260493     </t>
  </si>
  <si>
    <t xml:space="preserve">VERON GONZALEZ, JULIO CESAR                                 </t>
  </si>
  <si>
    <t xml:space="preserve">BR8211399-1 </t>
  </si>
  <si>
    <t xml:space="preserve">RODRIGUES PEREIRA, ELIANO                                   </t>
  </si>
  <si>
    <t xml:space="preserve">4205203     </t>
  </si>
  <si>
    <t xml:space="preserve">DE SOUZA FRITZEN, IVAN                                      </t>
  </si>
  <si>
    <t xml:space="preserve">3427072     </t>
  </si>
  <si>
    <t xml:space="preserve">CASTAGNINO LEON, MARIA ANTONELLA                            </t>
  </si>
  <si>
    <t xml:space="preserve">3337653     </t>
  </si>
  <si>
    <t xml:space="preserve">DUARTE , MYRIAN                                             </t>
  </si>
  <si>
    <t xml:space="preserve">80056730-7  </t>
  </si>
  <si>
    <t xml:space="preserve">" R.D.S SOCIEDAD ANONIMA"                                   </t>
  </si>
  <si>
    <t xml:space="preserve">80083399-6  </t>
  </si>
  <si>
    <t xml:space="preserve">LA FINCA GROUP S.A.                                         </t>
  </si>
  <si>
    <t xml:space="preserve">855835      </t>
  </si>
  <si>
    <t xml:space="preserve">ALVAREZ IRRAZABAL, CARLOS DELFIN                            </t>
  </si>
  <si>
    <t xml:space="preserve">3212164     </t>
  </si>
  <si>
    <t xml:space="preserve">ZAPORITTI DUARTE, MIGUEL ARSENIO                            </t>
  </si>
  <si>
    <t xml:space="preserve">6747094     </t>
  </si>
  <si>
    <t xml:space="preserve">BARRETO OZUNA, DIEGO ARMANDO                                </t>
  </si>
  <si>
    <t xml:space="preserve">1000555     </t>
  </si>
  <si>
    <t xml:space="preserve">FLORENTIN LUGO, NICANOR                                     </t>
  </si>
  <si>
    <t xml:space="preserve">2586778     </t>
  </si>
  <si>
    <t xml:space="preserve">MATTO VELAZQUEZ, JULIO CESAR                                </t>
  </si>
  <si>
    <t xml:space="preserve">1724860     </t>
  </si>
  <si>
    <t xml:space="preserve">DOMINGUEZ DE MAYEREGGER, DOLIA                              </t>
  </si>
  <si>
    <t xml:space="preserve">2576800     </t>
  </si>
  <si>
    <t xml:space="preserve">GAONA BERTO, JOSE LUIS                                      </t>
  </si>
  <si>
    <t xml:space="preserve">4748522     </t>
  </si>
  <si>
    <t xml:space="preserve">CANTERO MAIDANA, ELINA                                      </t>
  </si>
  <si>
    <t xml:space="preserve">5045461     </t>
  </si>
  <si>
    <t xml:space="preserve">KITNER CABRERA, LUCAS GUSTAVO                               </t>
  </si>
  <si>
    <t xml:space="preserve">4950893     </t>
  </si>
  <si>
    <t xml:space="preserve">LOPES , CESAR                                               </t>
  </si>
  <si>
    <t xml:space="preserve">3700355     </t>
  </si>
  <si>
    <t xml:space="preserve">VAZQUEZ OBREGON, PERLA VICTORIA                             </t>
  </si>
  <si>
    <t xml:space="preserve">5349127     </t>
  </si>
  <si>
    <t xml:space="preserve">SARTORIO , MIGUEL ANGEL                                     </t>
  </si>
  <si>
    <t xml:space="preserve">1051045     </t>
  </si>
  <si>
    <t xml:space="preserve">BERUTTI , MARIA ESTELA                                      </t>
  </si>
  <si>
    <t xml:space="preserve">949077      </t>
  </si>
  <si>
    <t xml:space="preserve">TROCHE ROMERO, MARIANO                                      </t>
  </si>
  <si>
    <t xml:space="preserve">2470600     </t>
  </si>
  <si>
    <t xml:space="preserve">LEIVA VELAZQUEZ, WILSON OSMAR                               </t>
  </si>
  <si>
    <t xml:space="preserve">2318005     </t>
  </si>
  <si>
    <t xml:space="preserve">SAN MARTIN GARCETE, GRISELDA NOEMI                          </t>
  </si>
  <si>
    <t xml:space="preserve">3863926     </t>
  </si>
  <si>
    <t xml:space="preserve">PANIAGUA CANDIA, SERGIA                                     </t>
  </si>
  <si>
    <t xml:space="preserve">1614449     </t>
  </si>
  <si>
    <t xml:space="preserve">PORTILLO , CLAUDIO                                          </t>
  </si>
  <si>
    <t xml:space="preserve">4573778     </t>
  </si>
  <si>
    <t xml:space="preserve">DAVALOS GAMARRA, MARIA DOLORES                              </t>
  </si>
  <si>
    <t xml:space="preserve">2107325     </t>
  </si>
  <si>
    <t xml:space="preserve">GONZALEZ PEREZ, EDU MIGUEL                                  </t>
  </si>
  <si>
    <t xml:space="preserve">1936984     </t>
  </si>
  <si>
    <t xml:space="preserve">BRIZUELA DIAZ, EVER                                         </t>
  </si>
  <si>
    <t xml:space="preserve">3453073     </t>
  </si>
  <si>
    <t xml:space="preserve">MELGAREJO CORONEL, ALFREDO MIGUEL                           </t>
  </si>
  <si>
    <t xml:space="preserve">3199246     </t>
  </si>
  <si>
    <t xml:space="preserve">LEDESMA BAREIRO, CARMELO                                    </t>
  </si>
  <si>
    <t xml:space="preserve">3231522     </t>
  </si>
  <si>
    <t xml:space="preserve">CASTILLO JIMENEZ, ERNESTO DAVID                             </t>
  </si>
  <si>
    <t xml:space="preserve">2245409     </t>
  </si>
  <si>
    <t xml:space="preserve">CARBALLO DE GARCIA, CAROLINA LILIANA                        </t>
  </si>
  <si>
    <t xml:space="preserve">1405506     </t>
  </si>
  <si>
    <t xml:space="preserve">SILVA HEREBIA, JOSEFINA                                     </t>
  </si>
  <si>
    <t xml:space="preserve">3328724     </t>
  </si>
  <si>
    <t xml:space="preserve">ESCOBAR GONZALEZ, LINO                                      </t>
  </si>
  <si>
    <t xml:space="preserve">5418425     </t>
  </si>
  <si>
    <t xml:space="preserve">CARISIMO MEDINA, RAFAEL                                     </t>
  </si>
  <si>
    <t xml:space="preserve">5006786     </t>
  </si>
  <si>
    <t xml:space="preserve">BRETTI CAMARGO, FRANCIELI                                   </t>
  </si>
  <si>
    <t xml:space="preserve">4480754     </t>
  </si>
  <si>
    <t xml:space="preserve">FLORENTIN SILGUERO, GUSTAVO DAVID                           </t>
  </si>
  <si>
    <t xml:space="preserve">4393577     </t>
  </si>
  <si>
    <t xml:space="preserve">DA SILVA BENITEZ, MIGUEL ANGEL                              </t>
  </si>
  <si>
    <t xml:space="preserve">5300488     </t>
  </si>
  <si>
    <t xml:space="preserve">MARTINEZ GARCIA, JOSE MARIA                                 </t>
  </si>
  <si>
    <t xml:space="preserve">5594048     </t>
  </si>
  <si>
    <t xml:space="preserve">FLORENTIN , BONIFACIO ALBERTO                               </t>
  </si>
  <si>
    <t xml:space="preserve">3203172     </t>
  </si>
  <si>
    <t xml:space="preserve">FLEITAS , WILDO YONNY                                       </t>
  </si>
  <si>
    <t xml:space="preserve">3630526     </t>
  </si>
  <si>
    <t xml:space="preserve">FERNANDEZ RIVEROS, OVIDIO                                   </t>
  </si>
  <si>
    <t xml:space="preserve">3239070     </t>
  </si>
  <si>
    <t xml:space="preserve">FLEITAS GONZALEZ, JOSE DOLORES                              </t>
  </si>
  <si>
    <t xml:space="preserve">5883389     </t>
  </si>
  <si>
    <t xml:space="preserve">RAMOS GONZALEZ, CEFERINO                                    </t>
  </si>
  <si>
    <t xml:space="preserve">3646269     </t>
  </si>
  <si>
    <t xml:space="preserve">ALVAREZ CAÑETE, NORMA SHIRLEY                               </t>
  </si>
  <si>
    <t xml:space="preserve">1982047     </t>
  </si>
  <si>
    <t xml:space="preserve">VILLALBA ALDERETE, MARCELINO                                </t>
  </si>
  <si>
    <t xml:space="preserve">4628184     </t>
  </si>
  <si>
    <t xml:space="preserve">FORCADO BENITEZ, DARIO MARTIN                               </t>
  </si>
  <si>
    <t xml:space="preserve">5248980     </t>
  </si>
  <si>
    <t xml:space="preserve">BARBIERI CACERES, MAICON                                    </t>
  </si>
  <si>
    <t xml:space="preserve">1357504     </t>
  </si>
  <si>
    <t xml:space="preserve">LLANO DE MARTINEZ, DALBY ROSA                               </t>
  </si>
  <si>
    <t xml:space="preserve">1859978     </t>
  </si>
  <si>
    <t xml:space="preserve">AYALA BOGADO, DEVORA GABRIELA                               </t>
  </si>
  <si>
    <t xml:space="preserve">4152170     </t>
  </si>
  <si>
    <t xml:space="preserve">AMARILLA GUERREÑO, MIGUEL ESTEBAN                           </t>
  </si>
  <si>
    <t xml:space="preserve">4635374     </t>
  </si>
  <si>
    <t xml:space="preserve">CABRERA FERREIRA, ALBERTO ARIEL                             </t>
  </si>
  <si>
    <t xml:space="preserve">4889730     </t>
  </si>
  <si>
    <t xml:space="preserve">GONZALEZ LOVERA, EVER IGNACIO                               </t>
  </si>
  <si>
    <t xml:space="preserve">3268805     </t>
  </si>
  <si>
    <t xml:space="preserve">CUBILLA GONZALEZ, ROSALINO                                  </t>
  </si>
  <si>
    <t xml:space="preserve">2934855     </t>
  </si>
  <si>
    <t xml:space="preserve">RUIZ RAMOS, PEDRO AUGUSTO                                   </t>
  </si>
  <si>
    <t xml:space="preserve">2472247     </t>
  </si>
  <si>
    <t xml:space="preserve">BENITEZ ZELAYA, JULIO CESAR                                 </t>
  </si>
  <si>
    <t xml:space="preserve">1519426     </t>
  </si>
  <si>
    <t xml:space="preserve">ROLON BENITEZ, HECTOR DOMINGO                               </t>
  </si>
  <si>
    <t xml:space="preserve">5995892     </t>
  </si>
  <si>
    <t xml:space="preserve">RODAS BRITEZ, NANCY ELIZABETH                               </t>
  </si>
  <si>
    <t xml:space="preserve">1982086     </t>
  </si>
  <si>
    <t xml:space="preserve">CHERAÑUK DE BÖTTGER, ANA MARIA                              </t>
  </si>
  <si>
    <t xml:space="preserve">3859672     </t>
  </si>
  <si>
    <t xml:space="preserve">VERDUN BARRETO, VENANCIA                                    </t>
  </si>
  <si>
    <t xml:space="preserve">3232692     </t>
  </si>
  <si>
    <t xml:space="preserve">PENAYO MENDOZA, HUGO CESAR                                  </t>
  </si>
  <si>
    <t xml:space="preserve">3422584     </t>
  </si>
  <si>
    <t xml:space="preserve">CIBILS CANDIA, ANGELINA                                     </t>
  </si>
  <si>
    <t xml:space="preserve">2268061     </t>
  </si>
  <si>
    <t xml:space="preserve">RAMIREZ AMARILLA, LORENZO                                   </t>
  </si>
  <si>
    <t xml:space="preserve">4246319     </t>
  </si>
  <si>
    <t xml:space="preserve">SANTACRUZ PAREDES, PEDRO ENRIQUE                            </t>
  </si>
  <si>
    <t xml:space="preserve">80096785-2  </t>
  </si>
  <si>
    <t xml:space="preserve">I-TEL COMUNICACIONES SOCIEDAD ANONIMA                       </t>
  </si>
  <si>
    <t xml:space="preserve">1121854     </t>
  </si>
  <si>
    <t xml:space="preserve">BRITOS MENDEZ, ROBERT                                       </t>
  </si>
  <si>
    <t xml:space="preserve">3645533     </t>
  </si>
  <si>
    <t xml:space="preserve">DELVALLE SALINAS, ANDREA VIVIANA                            </t>
  </si>
  <si>
    <t xml:space="preserve">1508576     </t>
  </si>
  <si>
    <t xml:space="preserve">ROLON , JORGE                                               </t>
  </si>
  <si>
    <t xml:space="preserve">2086253     </t>
  </si>
  <si>
    <t xml:space="preserve">ACUÑA MENDEZ, ABUNDIA                                       </t>
  </si>
  <si>
    <t xml:space="preserve">3637155     </t>
  </si>
  <si>
    <t xml:space="preserve">MERCADO BOGADO, NELSON OSVALDO                              </t>
  </si>
  <si>
    <t xml:space="preserve">614008      </t>
  </si>
  <si>
    <t xml:space="preserve">ROJAS ORTIZ, HUGO WALDINO                                   </t>
  </si>
  <si>
    <t xml:space="preserve">2091933     </t>
  </si>
  <si>
    <t xml:space="preserve">CLOSS FERREIRA, CARLOS                                      </t>
  </si>
  <si>
    <t xml:space="preserve">4704063     </t>
  </si>
  <si>
    <t xml:space="preserve">BRITEZ TALAVERA, EDUARDO                                    </t>
  </si>
  <si>
    <t xml:space="preserve">3697566     </t>
  </si>
  <si>
    <t xml:space="preserve">ALFONSO CARDOZO, PEDRO JUAN                                 </t>
  </si>
  <si>
    <t xml:space="preserve">2563671     </t>
  </si>
  <si>
    <t xml:space="preserve">SOLIS ANDINO, HUGO ARIEL                                    </t>
  </si>
  <si>
    <t xml:space="preserve">6860056     </t>
  </si>
  <si>
    <t xml:space="preserve">LEANDRO , GILBERTO ANTONIO                                  </t>
  </si>
  <si>
    <t xml:space="preserve">6293817     </t>
  </si>
  <si>
    <t xml:space="preserve">CORREA DA SILVA, ROSANA                                     </t>
  </si>
  <si>
    <t xml:space="preserve">4710807     </t>
  </si>
  <si>
    <t xml:space="preserve">ZARACHO , VICENTE                                           </t>
  </si>
  <si>
    <t xml:space="preserve">80059000-7  </t>
  </si>
  <si>
    <t xml:space="preserve">GRUPO MANANTIALES SA                                        </t>
  </si>
  <si>
    <t xml:space="preserve">3683910     </t>
  </si>
  <si>
    <t xml:space="preserve">LOPEZ DE ARCE, GABRIELA DIANA                               </t>
  </si>
  <si>
    <t xml:space="preserve">2022520     </t>
  </si>
  <si>
    <t xml:space="preserve">ROJAS ROMERO, ALBERTO CIRILO                                </t>
  </si>
  <si>
    <t xml:space="preserve">3509332     </t>
  </si>
  <si>
    <t xml:space="preserve">BOGADO ENCINA, LIZ SARA                                     </t>
  </si>
  <si>
    <t xml:space="preserve">2528653     </t>
  </si>
  <si>
    <t xml:space="preserve">RAMIREZ PRIETO, CRISTHIAN FRANCISCO                         </t>
  </si>
  <si>
    <t xml:space="preserve">234964      </t>
  </si>
  <si>
    <t xml:space="preserve">ARCE RODRIGUEZ, ANTONIO DIONISIO ALCIBIADES                 </t>
  </si>
  <si>
    <t xml:space="preserve">5083852     </t>
  </si>
  <si>
    <t xml:space="preserve">DOMBROWSKI , DEONISIO                                       </t>
  </si>
  <si>
    <t xml:space="preserve">4408390     </t>
  </si>
  <si>
    <t xml:space="preserve">VIEIRA AREVALOS, ANTONIO MICHAEL                            </t>
  </si>
  <si>
    <t xml:space="preserve">3759913     </t>
  </si>
  <si>
    <t xml:space="preserve">BALBUENA , MARIO MARTIN                                     </t>
  </si>
  <si>
    <t xml:space="preserve">4949167     </t>
  </si>
  <si>
    <t xml:space="preserve">MOREL GOMEZ, GUSTAVO FABIAN                                 </t>
  </si>
  <si>
    <t xml:space="preserve">1446497     </t>
  </si>
  <si>
    <t xml:space="preserve">MELGAREJO FRETES, LAURA VIVIANA                             </t>
  </si>
  <si>
    <t xml:space="preserve">2630847     </t>
  </si>
  <si>
    <t xml:space="preserve">PEREIRA BALBUENA, CRISTOBAL                                 </t>
  </si>
  <si>
    <t xml:space="preserve">2457654     </t>
  </si>
  <si>
    <t xml:space="preserve">RECALDE SALINAZ, CESAR DARIO                                </t>
  </si>
  <si>
    <t xml:space="preserve">4073362     </t>
  </si>
  <si>
    <t xml:space="preserve">SANABRIA FARIÑA, JAVIER ODILIO                              </t>
  </si>
  <si>
    <t xml:space="preserve">5035458     </t>
  </si>
  <si>
    <t xml:space="preserve">VERA BAEZ, VENANCIO CARLOS                                  </t>
  </si>
  <si>
    <t xml:space="preserve">1207276     </t>
  </si>
  <si>
    <t xml:space="preserve">PERALTA ARGUELLO, JOSE DOMINGO                              </t>
  </si>
  <si>
    <t xml:space="preserve">5476001     </t>
  </si>
  <si>
    <t xml:space="preserve">BENITEZ SANCHEZ, LUIS MIGUEL                                </t>
  </si>
  <si>
    <t xml:space="preserve">3636901     </t>
  </si>
  <si>
    <t xml:space="preserve">WEIDMANN HOPPE, MERLY                                       </t>
  </si>
  <si>
    <t xml:space="preserve">2510978     </t>
  </si>
  <si>
    <t xml:space="preserve">ORTIZ , CATALINO GILBERTO                                   </t>
  </si>
  <si>
    <t xml:space="preserve">6026257     </t>
  </si>
  <si>
    <t xml:space="preserve">CENTURION MARTINEZ, CRISTIAN ABRAAN                         </t>
  </si>
  <si>
    <t xml:space="preserve">3628464     </t>
  </si>
  <si>
    <t xml:space="preserve">GIMENEZ MOLINAS, CRISTIAN ADAN                              </t>
  </si>
  <si>
    <t xml:space="preserve">1156441     </t>
  </si>
  <si>
    <t xml:space="preserve">ALVARENGA CABRAL, CARLOS MIGUEL                             </t>
  </si>
  <si>
    <t xml:space="preserve">4923041     </t>
  </si>
  <si>
    <t xml:space="preserve">SILVA SERVIAN, MARIA ISABEL                                 </t>
  </si>
  <si>
    <t xml:space="preserve">1729887     </t>
  </si>
  <si>
    <t xml:space="preserve">GRIFFITH RIOS, MIGUEL                                       </t>
  </si>
  <si>
    <t xml:space="preserve">2596640     </t>
  </si>
  <si>
    <t xml:space="preserve">CENTURION GONZALEZ, WALDINO                                 </t>
  </si>
  <si>
    <t xml:space="preserve">1895695     </t>
  </si>
  <si>
    <t xml:space="preserve">DUARTE , MARISEL WILFRIDA                                   </t>
  </si>
  <si>
    <t xml:space="preserve">3636272     </t>
  </si>
  <si>
    <t xml:space="preserve">MONZON AQUINO, JUAN CARLOS                                  </t>
  </si>
  <si>
    <t xml:space="preserve">5958235     </t>
  </si>
  <si>
    <t xml:space="preserve">FERNANDEZ SANABRIA, NANCY                                   </t>
  </si>
  <si>
    <t xml:space="preserve">784488      </t>
  </si>
  <si>
    <t xml:space="preserve">SANCHEZ , MERARDO                                           </t>
  </si>
  <si>
    <t xml:space="preserve">5410673     </t>
  </si>
  <si>
    <t xml:space="preserve">ENCINA NOGUERA, VICTOR DANIEL                               </t>
  </si>
  <si>
    <t xml:space="preserve">1487155     </t>
  </si>
  <si>
    <t xml:space="preserve">FERRER DAVALOS, CARLOS DANIEL                               </t>
  </si>
  <si>
    <t xml:space="preserve">2360665     </t>
  </si>
  <si>
    <t xml:space="preserve">ESPINOLA BRITEZ, SINDULFO                                   </t>
  </si>
  <si>
    <t xml:space="preserve">4903010     </t>
  </si>
  <si>
    <t xml:space="preserve">RAMIREZ FIGUEREDO, IDALIA MARCIANA                          </t>
  </si>
  <si>
    <t xml:space="preserve">4153185     </t>
  </si>
  <si>
    <t xml:space="preserve">BRIZUELA FLOR, NANCY ELIZABETH                              </t>
  </si>
  <si>
    <t xml:space="preserve">8391057     </t>
  </si>
  <si>
    <t xml:space="preserve">CARPES FITZ, CASSIANO                                       </t>
  </si>
  <si>
    <t xml:space="preserve">4256795     </t>
  </si>
  <si>
    <t xml:space="preserve">RIVAS CONTRERAS, ROLANDO DIOSNEL                            </t>
  </si>
  <si>
    <t xml:space="preserve">4440452     </t>
  </si>
  <si>
    <t xml:space="preserve">AYALA MARTINEZ, MARCIAL RAFAEL                              </t>
  </si>
  <si>
    <t xml:space="preserve">4766079     </t>
  </si>
  <si>
    <t xml:space="preserve">BENITEZ GUERRERO, ANGEL GUSTAVO                             </t>
  </si>
  <si>
    <t xml:space="preserve">1185933     </t>
  </si>
  <si>
    <t xml:space="preserve">GIESBRECKT DOERKSEN, WALTER                                 </t>
  </si>
  <si>
    <t xml:space="preserve">3727309     </t>
  </si>
  <si>
    <t xml:space="preserve">PAREDES , CHRISTIAN DAMIAN                                  </t>
  </si>
  <si>
    <t xml:space="preserve">5703070     </t>
  </si>
  <si>
    <t xml:space="preserve">ORTIZ GONZALEZ, EDIL                                        </t>
  </si>
  <si>
    <t xml:space="preserve">7176326     </t>
  </si>
  <si>
    <t xml:space="preserve">MECABO , GENTIL                                             </t>
  </si>
  <si>
    <t xml:space="preserve">4208038     </t>
  </si>
  <si>
    <t xml:space="preserve">ROJAS PINO, WILDO HERNAN                                    </t>
  </si>
  <si>
    <t xml:space="preserve">3584114     </t>
  </si>
  <si>
    <t xml:space="preserve">RIOS CAZAL, LIZZI PAMELA                                    </t>
  </si>
  <si>
    <t xml:space="preserve">4165712     </t>
  </si>
  <si>
    <t xml:space="preserve">OCAMPOS NUÑEZ, MILCIADES ARIEL                              </t>
  </si>
  <si>
    <t xml:space="preserve">6651280     </t>
  </si>
  <si>
    <t xml:space="preserve">BULLMANN JORIS, IVANILDE                                    </t>
  </si>
  <si>
    <t xml:space="preserve">1309666     </t>
  </si>
  <si>
    <t xml:space="preserve">MAIDANA AYALA, MARIA ROSULA                                 </t>
  </si>
  <si>
    <t xml:space="preserve">2425225     </t>
  </si>
  <si>
    <t xml:space="preserve">AGUERO BAZAN, CRISPIN                                       </t>
  </si>
  <si>
    <t xml:space="preserve">2214833     </t>
  </si>
  <si>
    <t xml:space="preserve">GOMEZ MENDEZ, RAMON ALBERTO                                 </t>
  </si>
  <si>
    <t xml:space="preserve">3976996     </t>
  </si>
  <si>
    <t xml:space="preserve">VERA PAREDES, JOSE DANIEL                                   </t>
  </si>
  <si>
    <t xml:space="preserve">3652320     </t>
  </si>
  <si>
    <t xml:space="preserve">RIVAS BAREIRO, ISABELINO RAMON                              </t>
  </si>
  <si>
    <t xml:space="preserve">5071143     </t>
  </si>
  <si>
    <t xml:space="preserve">CENTURION GIMENEZ, RODRIGO NAHUEL                           </t>
  </si>
  <si>
    <t xml:space="preserve">2272317     </t>
  </si>
  <si>
    <t xml:space="preserve">VILLALBA IRALA, GERONIMO                                    </t>
  </si>
  <si>
    <t xml:space="preserve">3626046     </t>
  </si>
  <si>
    <t xml:space="preserve">CROSTA AGUILAR, NANCY ESTELA                                </t>
  </si>
  <si>
    <t xml:space="preserve">1941968     </t>
  </si>
  <si>
    <t xml:space="preserve">GIMENEZ , ANGEL RAMON                                       </t>
  </si>
  <si>
    <t xml:space="preserve">4772729     </t>
  </si>
  <si>
    <t xml:space="preserve">MENDEZ SANCHEZ, MIRIAN YOLANDA                              </t>
  </si>
  <si>
    <t xml:space="preserve">7476009     </t>
  </si>
  <si>
    <t xml:space="preserve">PARLOW , SALDINO LUIZ                                       </t>
  </si>
  <si>
    <t xml:space="preserve">3580687     </t>
  </si>
  <si>
    <t xml:space="preserve">BORGES CHAVEZ, NATALINO                                     </t>
  </si>
  <si>
    <t xml:space="preserve">1496658     </t>
  </si>
  <si>
    <t xml:space="preserve">LOPEZ TORRES, MARCIAL                                       </t>
  </si>
  <si>
    <t xml:space="preserve">1380944     </t>
  </si>
  <si>
    <t xml:space="preserve">GONZALEZ VDA DE GONZALEZ, LILIAN MARLENE                    </t>
  </si>
  <si>
    <t xml:space="preserve">3656231     </t>
  </si>
  <si>
    <t xml:space="preserve">VARELA GONZALEZ, MARIA VIRGINIA                             </t>
  </si>
  <si>
    <t xml:space="preserve">1809872     </t>
  </si>
  <si>
    <t xml:space="preserve">AGÜERO MIRANDA, ARMANDO RAMON                               </t>
  </si>
  <si>
    <t xml:space="preserve">7431782     </t>
  </si>
  <si>
    <t xml:space="preserve">FERREIRA SABINO, PATRICIA                                   </t>
  </si>
  <si>
    <t xml:space="preserve">6648638     </t>
  </si>
  <si>
    <t xml:space="preserve">RAMIREZ CABRERA, DEISY RAMONA                               </t>
  </si>
  <si>
    <t xml:space="preserve">80039449-6  </t>
  </si>
  <si>
    <t xml:space="preserve">ÑA FERMINA SA                                               </t>
  </si>
  <si>
    <t xml:space="preserve">1586438     </t>
  </si>
  <si>
    <t xml:space="preserve">DURE SERVIN, BENIGNO                                        </t>
  </si>
  <si>
    <t xml:space="preserve">1746526     </t>
  </si>
  <si>
    <t xml:space="preserve">FERNANDEZ ARREGUI, JULIO CESAR                              </t>
  </si>
  <si>
    <t xml:space="preserve">1527966     </t>
  </si>
  <si>
    <t xml:space="preserve">RODRIGUEZ RODRIGUEZ, NILDA                                  </t>
  </si>
  <si>
    <t xml:space="preserve">3220104     </t>
  </si>
  <si>
    <t xml:space="preserve">ENCISO CABALLERO, VICTOR DANIEL                             </t>
  </si>
  <si>
    <t xml:space="preserve">4633805     </t>
  </si>
  <si>
    <t xml:space="preserve">CARDOZO PAIVA, LOURDES LILIANA                              </t>
  </si>
  <si>
    <t xml:space="preserve">1357593     </t>
  </si>
  <si>
    <t xml:space="preserve">ALVARENGA MOREL, AFRODICIO                                  </t>
  </si>
  <si>
    <t xml:space="preserve">4063170     </t>
  </si>
  <si>
    <t xml:space="preserve">CENTURION , JULIO CESAR                                     </t>
  </si>
  <si>
    <t xml:space="preserve">80064981-8  </t>
  </si>
  <si>
    <t xml:space="preserve">COMPU GLOBAL .S.A.                                          </t>
  </si>
  <si>
    <t xml:space="preserve">1595224     </t>
  </si>
  <si>
    <t xml:space="preserve">MIERES VERA, BALBINO                                        </t>
  </si>
  <si>
    <t xml:space="preserve">1580808     </t>
  </si>
  <si>
    <t xml:space="preserve">CASCO GOMEZ, DANIEL                                         </t>
  </si>
  <si>
    <t xml:space="preserve">3766243     </t>
  </si>
  <si>
    <t xml:space="preserve">ROMAN , ALCIDES RAMON                                       </t>
  </si>
  <si>
    <t xml:space="preserve">4357853     </t>
  </si>
  <si>
    <t xml:space="preserve">AGUIAR SILVA, JAVIER ANTONIO                                </t>
  </si>
  <si>
    <t xml:space="preserve">942854      </t>
  </si>
  <si>
    <t xml:space="preserve">NAKATSUKA , AKIRA                                           </t>
  </si>
  <si>
    <t xml:space="preserve">1608009     </t>
  </si>
  <si>
    <t xml:space="preserve">VIGO ZOTELO, ADOLFO                                         </t>
  </si>
  <si>
    <t xml:space="preserve">80075135-3  </t>
  </si>
  <si>
    <t xml:space="preserve">GRUPO AGROTIERRA S.A.                                       </t>
  </si>
  <si>
    <t xml:space="preserve">2563299     </t>
  </si>
  <si>
    <t xml:space="preserve">VALIENTE , CHRISTIAN OSMAR                                  </t>
  </si>
  <si>
    <t xml:space="preserve">434401      </t>
  </si>
  <si>
    <t xml:space="preserve">BAREIRO BARRIOCANAL, JOSE FELIX MARIA                       </t>
  </si>
  <si>
    <t xml:space="preserve">4263505     </t>
  </si>
  <si>
    <t xml:space="preserve">FERNANDEZ ALVARENGA, JUAN EDUARDO                           </t>
  </si>
  <si>
    <t xml:space="preserve">1610926     </t>
  </si>
  <si>
    <t xml:space="preserve">BRITOS AYALA, PEDRO PABLO                                   </t>
  </si>
  <si>
    <t xml:space="preserve">80029656-7  </t>
  </si>
  <si>
    <t xml:space="preserve">C.C ENTERPRISE SOLUTION SRL                                 </t>
  </si>
  <si>
    <t xml:space="preserve">1092805     </t>
  </si>
  <si>
    <t xml:space="preserve">GARAY DUARTE, ESTANISLAA RAMONA                             </t>
  </si>
  <si>
    <t xml:space="preserve">1836844     </t>
  </si>
  <si>
    <t xml:space="preserve">OSORIO DE ARGUELLO, ILCE CAROLINA                           </t>
  </si>
  <si>
    <t xml:space="preserve">3558599     </t>
  </si>
  <si>
    <t xml:space="preserve">FERREIRA , LIDIA ROSA                                       </t>
  </si>
  <si>
    <t xml:space="preserve">825086      </t>
  </si>
  <si>
    <t xml:space="preserve">APODACA FLEYTAS, CECILIO                                    </t>
  </si>
  <si>
    <t xml:space="preserve">872288      </t>
  </si>
  <si>
    <t xml:space="preserve">SEGOVIA GONZALEZ, AMERICO WILFRIDO                          </t>
  </si>
  <si>
    <t xml:space="preserve">842433      </t>
  </si>
  <si>
    <t xml:space="preserve">VERA LOPEZ, JUAN OSCAR                                      </t>
  </si>
  <si>
    <t xml:space="preserve">4847366     </t>
  </si>
  <si>
    <t xml:space="preserve">CASTILLO BRENDLER, FRANCISCA GABRIELA                       </t>
  </si>
  <si>
    <t xml:space="preserve">3709303     </t>
  </si>
  <si>
    <t xml:space="preserve">DELVALLE LESCANO, ISIDRO                                    </t>
  </si>
  <si>
    <t xml:space="preserve">4463049     </t>
  </si>
  <si>
    <t xml:space="preserve">DENIS ALFONZO, CINTIA SOLEDAD                               </t>
  </si>
  <si>
    <t xml:space="preserve">2964380     </t>
  </si>
  <si>
    <t xml:space="preserve">DUARTE DUARTE, CRISTINO                                     </t>
  </si>
  <si>
    <t xml:space="preserve">3215799     </t>
  </si>
  <si>
    <t xml:space="preserve">PORTILLO BENITEZ, JORGE RICARDO                             </t>
  </si>
  <si>
    <t xml:space="preserve">2615591     </t>
  </si>
  <si>
    <t xml:space="preserve">GONZALEZ SEGOVIA, DERLIS JAVIER                             </t>
  </si>
  <si>
    <t xml:space="preserve">2462846     </t>
  </si>
  <si>
    <t xml:space="preserve">BENITEZ GOMEZ, DELIA                                        </t>
  </si>
  <si>
    <t xml:space="preserve">1248236     </t>
  </si>
  <si>
    <t xml:space="preserve">ACOSTA BARRIOS, VICTOR HUGO                                 </t>
  </si>
  <si>
    <t xml:space="preserve">4568038     </t>
  </si>
  <si>
    <t xml:space="preserve">GOMEZ GUTIERREZ, CARLOS HUMBERTO                            </t>
  </si>
  <si>
    <t xml:space="preserve">3365592     </t>
  </si>
  <si>
    <t xml:space="preserve">FERREIRA LOPEZ, FULGENCIO                                   </t>
  </si>
  <si>
    <t xml:space="preserve">1648752     </t>
  </si>
  <si>
    <t xml:space="preserve">BRITEZ PANIAGUA, FRANCISCA DELIA                            </t>
  </si>
  <si>
    <t xml:space="preserve">2402368     </t>
  </si>
  <si>
    <t xml:space="preserve">BENITEZ ALMIRON, HUGO CESAR                                 </t>
  </si>
  <si>
    <t xml:space="preserve">1047222     </t>
  </si>
  <si>
    <t xml:space="preserve">STRUWAY DE BOBADILLA, ERNA BERNARDINA                       </t>
  </si>
  <si>
    <t xml:space="preserve">80025225-0  </t>
  </si>
  <si>
    <t xml:space="preserve">ALPISTE SA                                                  </t>
  </si>
  <si>
    <t xml:space="preserve">3590709     </t>
  </si>
  <si>
    <t xml:space="preserve">AGUILERA LESCANO, DANIEL HERNAN                             </t>
  </si>
  <si>
    <t xml:space="preserve">3657135     </t>
  </si>
  <si>
    <t xml:space="preserve">BRITOS SAMUDIO, SAUL ERNESTO                                </t>
  </si>
  <si>
    <t xml:space="preserve">1754158     </t>
  </si>
  <si>
    <t xml:space="preserve">PEREIRA , DALIA DOLORES                                     </t>
  </si>
  <si>
    <t xml:space="preserve">811713      </t>
  </si>
  <si>
    <t xml:space="preserve">BENITEZ PEREIRA, FRANCISCO CARLOS                           </t>
  </si>
  <si>
    <t xml:space="preserve">3450677     </t>
  </si>
  <si>
    <t xml:space="preserve">AQUINO GALEANO, FABIANA YANET                               </t>
  </si>
  <si>
    <t xml:space="preserve">3707732     </t>
  </si>
  <si>
    <t xml:space="preserve">GOMEZ GONZALEZ, ZACARIAS                                    </t>
  </si>
  <si>
    <t xml:space="preserve">2056627     </t>
  </si>
  <si>
    <t xml:space="preserve">FLOR BRUSQUETTI, GUSTAVO ADOLFO                             </t>
  </si>
  <si>
    <t xml:space="preserve">2441652     </t>
  </si>
  <si>
    <t xml:space="preserve">SASSI , PEDRO BENJAMIN                                      </t>
  </si>
  <si>
    <t xml:space="preserve">5335446     </t>
  </si>
  <si>
    <t xml:space="preserve">ROMAN CESPEDES, TEODULO                                     </t>
  </si>
  <si>
    <t xml:space="preserve">80072319-8  </t>
  </si>
  <si>
    <t xml:space="preserve">7 DE MAYO S.R.L.                                            </t>
  </si>
  <si>
    <t xml:space="preserve">3010704     </t>
  </si>
  <si>
    <t xml:space="preserve">MEDINA DUARTE, CONCEPCION CAROLINA                          </t>
  </si>
  <si>
    <t xml:space="preserve">4826564     </t>
  </si>
  <si>
    <t xml:space="preserve">CACERES GONZALEZ, ISABEL                                    </t>
  </si>
  <si>
    <t xml:space="preserve">3410006     </t>
  </si>
  <si>
    <t xml:space="preserve">ESPINOLA ZAVAN, ERWING ADRIAN                               </t>
  </si>
  <si>
    <t xml:space="preserve">4783726     </t>
  </si>
  <si>
    <t xml:space="preserve">RIOS BRIKMANN, JULIO CESAR                                  </t>
  </si>
  <si>
    <t xml:space="preserve">4037472     </t>
  </si>
  <si>
    <t xml:space="preserve">ORTIGOZA MONGES, DARIO ANTONIO                              </t>
  </si>
  <si>
    <t xml:space="preserve">3712082     </t>
  </si>
  <si>
    <t xml:space="preserve">BENITEZ ZELAYA, HUGO ALBERTO                                </t>
  </si>
  <si>
    <t xml:space="preserve">4078234     </t>
  </si>
  <si>
    <t xml:space="preserve">DIARTE MARTINEZ, HERMELINDA                                 </t>
  </si>
  <si>
    <t xml:space="preserve">5793370     </t>
  </si>
  <si>
    <t xml:space="preserve">BAREIRO BORDON, ALDO LUIZ                                   </t>
  </si>
  <si>
    <t xml:space="preserve">2328814     </t>
  </si>
  <si>
    <t xml:space="preserve">ORTEGA ARCE, OLGA FIDELINA                                  </t>
  </si>
  <si>
    <t xml:space="preserve">4078215     </t>
  </si>
  <si>
    <t xml:space="preserve">ORTIZ , JULIO ENRIQUE                                       </t>
  </si>
  <si>
    <t xml:space="preserve">3600505     </t>
  </si>
  <si>
    <t xml:space="preserve">SCHAFFER DELVALLE, RODRIGO JAVIER                           </t>
  </si>
  <si>
    <t xml:space="preserve">1828613     </t>
  </si>
  <si>
    <t xml:space="preserve">PAREDES MONTIEL, RUMALDO                                    </t>
  </si>
  <si>
    <t xml:space="preserve">2365019     </t>
  </si>
  <si>
    <t xml:space="preserve">VENIALGO OVANDO, SILVIO RUBEN                               </t>
  </si>
  <si>
    <t xml:space="preserve">2428494     </t>
  </si>
  <si>
    <t xml:space="preserve">ARMOA CHAMORRO, NESTOR FABIAN                               </t>
  </si>
  <si>
    <t xml:space="preserve">1928311     </t>
  </si>
  <si>
    <t xml:space="preserve">SANTACRUZ , ARCADIO                                         </t>
  </si>
  <si>
    <t xml:space="preserve">2937464     </t>
  </si>
  <si>
    <t xml:space="preserve">SILVA FERREIRA, ERNESTO                                     </t>
  </si>
  <si>
    <t xml:space="preserve">737481      </t>
  </si>
  <si>
    <t xml:space="preserve">PAREDES CHAPARRO, FRANCISCO                                 </t>
  </si>
  <si>
    <t xml:space="preserve">2628900     </t>
  </si>
  <si>
    <t xml:space="preserve">DOS SANTOS, ANGELA LUCIA                                    </t>
  </si>
  <si>
    <t xml:space="preserve">80020941-9  </t>
  </si>
  <si>
    <t xml:space="preserve">RENOVA SA                                                   </t>
  </si>
  <si>
    <t xml:space="preserve">3538418     </t>
  </si>
  <si>
    <t xml:space="preserve">PEREZ ESPINOLA, CHYNTIA RAQUEL                              </t>
  </si>
  <si>
    <t xml:space="preserve">2176484     </t>
  </si>
  <si>
    <t xml:space="preserve">ALCARAZ GALLARDO, PASTOR                                    </t>
  </si>
  <si>
    <t xml:space="preserve">4335541     </t>
  </si>
  <si>
    <t xml:space="preserve">CHAVEZ PRIETO, LILIANA ROSA MARIA                           </t>
  </si>
  <si>
    <t xml:space="preserve">1261110     </t>
  </si>
  <si>
    <t xml:space="preserve">RAMIREZ GAYOSO, ALCIDES                                     </t>
  </si>
  <si>
    <t xml:space="preserve">80078074-4  </t>
  </si>
  <si>
    <t xml:space="preserve">PISTILLI SOCIEDAD ANONIMA                                   </t>
  </si>
  <si>
    <t xml:space="preserve">1404550     </t>
  </si>
  <si>
    <t xml:space="preserve">FLORENTIN GIMENEZ, PATRICIA NOEMI                           </t>
  </si>
  <si>
    <t xml:space="preserve">4769533     </t>
  </si>
  <si>
    <t xml:space="preserve">FERNANDEZ MEDINA, SATURNINO                                 </t>
  </si>
  <si>
    <t xml:space="preserve">3656610     </t>
  </si>
  <si>
    <t xml:space="preserve">RAMOS CABAÑA, HEVER                                         </t>
  </si>
  <si>
    <t xml:space="preserve">BR5123559-2 </t>
  </si>
  <si>
    <t xml:space="preserve">SOUZA , DANILO                                              </t>
  </si>
  <si>
    <t xml:space="preserve">5409403     </t>
  </si>
  <si>
    <t xml:space="preserve">TORALES MARTINEZ, HECTOR CESAR                              </t>
  </si>
  <si>
    <t xml:space="preserve">3954317     </t>
  </si>
  <si>
    <t xml:space="preserve">MIERES CLAUDIOLINO, DIEGO ARNALDO                           </t>
  </si>
  <si>
    <t xml:space="preserve">5766042     </t>
  </si>
  <si>
    <t xml:space="preserve">DOERNER , ADELIO                                            </t>
  </si>
  <si>
    <t xml:space="preserve">80075066-7  </t>
  </si>
  <si>
    <t xml:space="preserve">CAMPOS VERDES COMERCIAL SOCIEDAD ANONIMA                    </t>
  </si>
  <si>
    <t xml:space="preserve">2859100     </t>
  </si>
  <si>
    <t xml:space="preserve">ROTELA GUARAGNA, GERARDO FERNANDO                           </t>
  </si>
  <si>
    <t xml:space="preserve">4450031     </t>
  </si>
  <si>
    <t xml:space="preserve">MELGAREJO MORA, RAMON                                       </t>
  </si>
  <si>
    <t xml:space="preserve">1946643     </t>
  </si>
  <si>
    <t xml:space="preserve">GONZALEZ BOGADO, ISABEL                                     </t>
  </si>
  <si>
    <t xml:space="preserve">4183635     </t>
  </si>
  <si>
    <t xml:space="preserve">DUETTE , BASILIO JAVIER                                     </t>
  </si>
  <si>
    <t xml:space="preserve">1023658     </t>
  </si>
  <si>
    <t xml:space="preserve">RIOS BENITEZ, LUIS ALBERTO                                  </t>
  </si>
  <si>
    <t xml:space="preserve">5579589     </t>
  </si>
  <si>
    <t xml:space="preserve">FERREIRA VIEIRA, ANDRESSA                                   </t>
  </si>
  <si>
    <t xml:space="preserve">1381737     </t>
  </si>
  <si>
    <t xml:space="preserve">LEDEZMA , NATIVIDAD                                         </t>
  </si>
  <si>
    <t xml:space="preserve">4815762     </t>
  </si>
  <si>
    <t xml:space="preserve">MELO GUZMAN, DERLIS MARCELO                                 </t>
  </si>
  <si>
    <t xml:space="preserve">2680353     </t>
  </si>
  <si>
    <t xml:space="preserve">RECALDE VILLALBA, ROBERTO ANTONIO                           </t>
  </si>
  <si>
    <t xml:space="preserve">80085446-2  </t>
  </si>
  <si>
    <t xml:space="preserve">TRANS HOLNIK SOCIEDAD ANONIMA                               </t>
  </si>
  <si>
    <t xml:space="preserve">1790225     </t>
  </si>
  <si>
    <t xml:space="preserve">FERNANDEZ ROMAN, GUMERCINDO                                 </t>
  </si>
  <si>
    <t xml:space="preserve">2617056     </t>
  </si>
  <si>
    <t xml:space="preserve">TROMBETTA MORAIS, LIZ NOEMI                                 </t>
  </si>
  <si>
    <t xml:space="preserve">1415746     </t>
  </si>
  <si>
    <t xml:space="preserve">LEZCANO CORONEL, RAMON IGNACIO                              </t>
  </si>
  <si>
    <t xml:space="preserve">1263669     </t>
  </si>
  <si>
    <t xml:space="preserve">SAPPER BOHN, EWALD                                          </t>
  </si>
  <si>
    <t xml:space="preserve">3607321     </t>
  </si>
  <si>
    <t xml:space="preserve">LANG PIÑEIRO, CESAR ADRIEL                                  </t>
  </si>
  <si>
    <t xml:space="preserve">2832200     </t>
  </si>
  <si>
    <t xml:space="preserve">FIM DEZER, CARLOS                                           </t>
  </si>
  <si>
    <t xml:space="preserve">2451600     </t>
  </si>
  <si>
    <t xml:space="preserve">BOGADO DUARTE, DIOSNEL                                      </t>
  </si>
  <si>
    <t xml:space="preserve">80077738-7  </t>
  </si>
  <si>
    <t xml:space="preserve">LOABLE S.A                                                  </t>
  </si>
  <si>
    <t xml:space="preserve">875874      </t>
  </si>
  <si>
    <t xml:space="preserve">LLANO LEGUIZAMON, CARMELO ANTONIO                           </t>
  </si>
  <si>
    <t xml:space="preserve">1792384     </t>
  </si>
  <si>
    <t xml:space="preserve">CABRAL BAEZ, VICENTE RENSO                                  </t>
  </si>
  <si>
    <t xml:space="preserve">1381250     </t>
  </si>
  <si>
    <t xml:space="preserve">BENITEZ DOLDAN, ARNULFO                                     </t>
  </si>
  <si>
    <t xml:space="preserve">3851300     </t>
  </si>
  <si>
    <t xml:space="preserve">VILLALBA , GERARDO                                          </t>
  </si>
  <si>
    <t xml:space="preserve">4417400     </t>
  </si>
  <si>
    <t xml:space="preserve">ESCOBAR GAMARRA, CARMEN                                     </t>
  </si>
  <si>
    <t xml:space="preserve">927524      </t>
  </si>
  <si>
    <t xml:space="preserve">O'HARA PEDROZO, CARLOS SIMEON                               </t>
  </si>
  <si>
    <t xml:space="preserve">4222596     </t>
  </si>
  <si>
    <t xml:space="preserve">ARIAS LOPEZ, LUZ MARIA                                      </t>
  </si>
  <si>
    <t xml:space="preserve">1899341     </t>
  </si>
  <si>
    <t xml:space="preserve">KRAUFER JIMENEZ, JORGE                                      </t>
  </si>
  <si>
    <t xml:space="preserve">4265132     </t>
  </si>
  <si>
    <t xml:space="preserve">PANIAGUA TROCHE, ALDO ADOLFO                                </t>
  </si>
  <si>
    <t xml:space="preserve">3791858     </t>
  </si>
  <si>
    <t xml:space="preserve">CUEVAS VILLALBA, SIXTA                                      </t>
  </si>
  <si>
    <t xml:space="preserve">3300462     </t>
  </si>
  <si>
    <t xml:space="preserve">DIONICH FARIÑA, CHRISTIAN IGNACIO                           </t>
  </si>
  <si>
    <t xml:space="preserve">3248544     </t>
  </si>
  <si>
    <t xml:space="preserve">RODAS LOPEZ, OSCAR OSMAR                                    </t>
  </si>
  <si>
    <t xml:space="preserve">4169930     </t>
  </si>
  <si>
    <t xml:space="preserve">VAQUE , OSCAR ALFREDO                                       </t>
  </si>
  <si>
    <t xml:space="preserve">1596942     </t>
  </si>
  <si>
    <t xml:space="preserve">MARTINEZ VELAZQUEZ, ANTONIO                                 </t>
  </si>
  <si>
    <t xml:space="preserve">2248361     </t>
  </si>
  <si>
    <t xml:space="preserve">VAZQUEZ PERALTA, AGUSTIN                                    </t>
  </si>
  <si>
    <t xml:space="preserve">1090368     </t>
  </si>
  <si>
    <t xml:space="preserve">SOSA , ROQUE                                                </t>
  </si>
  <si>
    <t xml:space="preserve">2394323     </t>
  </si>
  <si>
    <t xml:space="preserve">ZARATE DE LAGRAÑA, MARCIANA                                 </t>
  </si>
  <si>
    <t xml:space="preserve">3722513     </t>
  </si>
  <si>
    <t xml:space="preserve">GUERRERO MARECO, MAURO                                      </t>
  </si>
  <si>
    <t xml:space="preserve">3440402     </t>
  </si>
  <si>
    <t xml:space="preserve">SILVERO MEDINA, FELIPE                                      </t>
  </si>
  <si>
    <t xml:space="preserve">2132879     </t>
  </si>
  <si>
    <t xml:space="preserve">JARA PAREDES, NERI FRANCISCO                                </t>
  </si>
  <si>
    <t xml:space="preserve">4063482     </t>
  </si>
  <si>
    <t xml:space="preserve">XAVIER DO NASCIMENTO, ROGELIO                               </t>
  </si>
  <si>
    <t xml:space="preserve">374257      </t>
  </si>
  <si>
    <t xml:space="preserve">ALARCON RODRIGUEZ, VIDAL                                    </t>
  </si>
  <si>
    <t xml:space="preserve">4046651     </t>
  </si>
  <si>
    <t xml:space="preserve">INSFRAN ESPINOLA, NICOLAS                                   </t>
  </si>
  <si>
    <t xml:space="preserve">3516095     </t>
  </si>
  <si>
    <t xml:space="preserve">LEON GIMENEZ, HECTOR JULIAN                                 </t>
  </si>
  <si>
    <t xml:space="preserve">5345259     </t>
  </si>
  <si>
    <t xml:space="preserve">RODRIGUEZ CORONEL, JUAN QUITERIO                            </t>
  </si>
  <si>
    <t xml:space="preserve">3303363     </t>
  </si>
  <si>
    <t xml:space="preserve">PINTO PINTO, VICTORIANO                                     </t>
  </si>
  <si>
    <t xml:space="preserve">3825961     </t>
  </si>
  <si>
    <t xml:space="preserve">LOPEZ CABALLERO, JORGE ANTONIO                              </t>
  </si>
  <si>
    <t xml:space="preserve">2325747     </t>
  </si>
  <si>
    <t xml:space="preserve">BAEZ VERON, JUAN PABLO                                      </t>
  </si>
  <si>
    <t xml:space="preserve">80095198-0  </t>
  </si>
  <si>
    <t xml:space="preserve">EL MOUHANTO HAYSSAM HUSSEIN EIRL                            </t>
  </si>
  <si>
    <t xml:space="preserve">639673      </t>
  </si>
  <si>
    <t xml:space="preserve">GUERRERO BENITEZ, ANGELINA                                  </t>
  </si>
  <si>
    <t xml:space="preserve">6733854     </t>
  </si>
  <si>
    <t xml:space="preserve">BARETTO , EDSON                                             </t>
  </si>
  <si>
    <t xml:space="preserve">4313137     </t>
  </si>
  <si>
    <t xml:space="preserve">BENEGA MEDINA, LUIS ALBERTO                                 </t>
  </si>
  <si>
    <t xml:space="preserve">4747813     </t>
  </si>
  <si>
    <t xml:space="preserve">BENITEZ GIMENEZ, PEDRO LUIS                                 </t>
  </si>
  <si>
    <t xml:space="preserve">5416310     </t>
  </si>
  <si>
    <t xml:space="preserve">FORNERON SANABRIA, JORGE                                    </t>
  </si>
  <si>
    <t xml:space="preserve">2693022     </t>
  </si>
  <si>
    <t xml:space="preserve">AYALA MARTINEZ, TOMAS                                       </t>
  </si>
  <si>
    <t xml:space="preserve">4037441     </t>
  </si>
  <si>
    <t xml:space="preserve">ROTELA MENDIETA, LELIS RAQUEL                               </t>
  </si>
  <si>
    <t xml:space="preserve">3535041     </t>
  </si>
  <si>
    <t xml:space="preserve">CONRADI , ABRAO                                             </t>
  </si>
  <si>
    <t xml:space="preserve">6658821     </t>
  </si>
  <si>
    <t xml:space="preserve">VERA SAMANIEGO, ISIDRO                                      </t>
  </si>
  <si>
    <t xml:space="preserve">80073320-7  </t>
  </si>
  <si>
    <t xml:space="preserve">KODA MOTOR´S IMPORTACIONES-EXPORTACIONES S.R.L.             </t>
  </si>
  <si>
    <t xml:space="preserve">4423874     </t>
  </si>
  <si>
    <t xml:space="preserve">BENITEZ LOPEZ, MIGUEL GERONIMO                              </t>
  </si>
  <si>
    <t xml:space="preserve">791830      </t>
  </si>
  <si>
    <t xml:space="preserve">OJEDA PEDROZO, AURELIO LEODEGAR                             </t>
  </si>
  <si>
    <t xml:space="preserve">2946298     </t>
  </si>
  <si>
    <t xml:space="preserve">ARGUELLO MOREL, ANDRES                                      </t>
  </si>
  <si>
    <t xml:space="preserve">3281076     </t>
  </si>
  <si>
    <t xml:space="preserve">VILLALBA VERA, SILVIO ORLANDO                               </t>
  </si>
  <si>
    <t xml:space="preserve">3827500     </t>
  </si>
  <si>
    <t xml:space="preserve">AQUINO MARTINEZ, MARIELA RAQUEL                             </t>
  </si>
  <si>
    <t xml:space="preserve">4075918     </t>
  </si>
  <si>
    <t xml:space="preserve">CACERES GOMEZ, DENIS GUSTAVO                                </t>
  </si>
  <si>
    <t xml:space="preserve">3736965     </t>
  </si>
  <si>
    <t xml:space="preserve">BRITEZ TELLES, NIDIA FRANCISCA                              </t>
  </si>
  <si>
    <t xml:space="preserve">2385242     </t>
  </si>
  <si>
    <t xml:space="preserve">SILVA ESTECHE, FELIPA                                       </t>
  </si>
  <si>
    <t xml:space="preserve">5418912     </t>
  </si>
  <si>
    <t xml:space="preserve">BENKENSTEIN SCHNEIDER, ASTRID BEATRIZ                       </t>
  </si>
  <si>
    <t xml:space="preserve">1820132     </t>
  </si>
  <si>
    <t xml:space="preserve">RIOS MEDINA, CARLOS MIGUEL                                  </t>
  </si>
  <si>
    <t xml:space="preserve">3337414     </t>
  </si>
  <si>
    <t xml:space="preserve">FRETES BRITEZ, MARTIN                                       </t>
  </si>
  <si>
    <t xml:space="preserve">4831063     </t>
  </si>
  <si>
    <t xml:space="preserve">RUIZ SANTACRUZ, RAUL                                        </t>
  </si>
  <si>
    <t xml:space="preserve">784879      </t>
  </si>
  <si>
    <t xml:space="preserve">FERREIRA VILLALBA, RAMONA                                   </t>
  </si>
  <si>
    <t xml:space="preserve">2972505     </t>
  </si>
  <si>
    <t xml:space="preserve">VILLALBA , VIVIANA BEATRIZ                                  </t>
  </si>
  <si>
    <t xml:space="preserve">2612976     </t>
  </si>
  <si>
    <t xml:space="preserve">PAREDES MARECOS, MIGUEL MARIA                               </t>
  </si>
  <si>
    <t xml:space="preserve">1930174     </t>
  </si>
  <si>
    <t xml:space="preserve">AMARILLA MELGAREJO, PEDRO                                   </t>
  </si>
  <si>
    <t xml:space="preserve">3837049     </t>
  </si>
  <si>
    <t xml:space="preserve">CORONEL ACEVEDO, HECTOR RAMON                               </t>
  </si>
  <si>
    <t xml:space="preserve">80084082-8  </t>
  </si>
  <si>
    <t xml:space="preserve">DIVINE S.R.L.                                               </t>
  </si>
  <si>
    <t xml:space="preserve">513673      </t>
  </si>
  <si>
    <t xml:space="preserve">RAMOS BOGARIN, EUFRACIO                                     </t>
  </si>
  <si>
    <t xml:space="preserve">3594411     </t>
  </si>
  <si>
    <t xml:space="preserve">BRITEZ VENIALGO, EVANY JUDITH                               </t>
  </si>
  <si>
    <t xml:space="preserve">4241114     </t>
  </si>
  <si>
    <t xml:space="preserve">FRANCO QUIÑONEZ, NELSON                                     </t>
  </si>
  <si>
    <t xml:space="preserve">900931      </t>
  </si>
  <si>
    <t xml:space="preserve">BENITEZ SERVIAN, MARIO                                      </t>
  </si>
  <si>
    <t xml:space="preserve">3687387     </t>
  </si>
  <si>
    <t xml:space="preserve">ORRABALI CATANCO, CARLOS MILNER                             </t>
  </si>
  <si>
    <t xml:space="preserve">4740521     </t>
  </si>
  <si>
    <t xml:space="preserve">PAREDES RODRIGUEZ, CARMEN NOELIA                            </t>
  </si>
  <si>
    <t xml:space="preserve">3320701     </t>
  </si>
  <si>
    <t xml:space="preserve">BRITEZ GONZALEZ, SERGIO RAMON                               </t>
  </si>
  <si>
    <t xml:space="preserve">270968      </t>
  </si>
  <si>
    <t xml:space="preserve">BENEGAS QUQUEJO, IDALINA ENCARNACION                        </t>
  </si>
  <si>
    <t xml:space="preserve">2843046     </t>
  </si>
  <si>
    <t xml:space="preserve">HERMOSILLA ALMEIDA, RAMON                                   </t>
  </si>
  <si>
    <t xml:space="preserve">3963985     </t>
  </si>
  <si>
    <t xml:space="preserve">CASTELLI GARAYO, EUSEBIO                                    </t>
  </si>
  <si>
    <t xml:space="preserve">2368990     </t>
  </si>
  <si>
    <t xml:space="preserve">TORRES RESQUIN, TEOFILO                                     </t>
  </si>
  <si>
    <t xml:space="preserve">3394384     </t>
  </si>
  <si>
    <t xml:space="preserve">PORTILLO SILGUERO, RAQUEL CONCEPCION                        </t>
  </si>
  <si>
    <t xml:space="preserve">1063008     </t>
  </si>
  <si>
    <t xml:space="preserve">MARTINEZ , JOVINA                                           </t>
  </si>
  <si>
    <t xml:space="preserve">4194577     </t>
  </si>
  <si>
    <t xml:space="preserve">ROLON QUINTANA, ESTEBAN ADALBERTO                           </t>
  </si>
  <si>
    <t xml:space="preserve">5283618     </t>
  </si>
  <si>
    <t xml:space="preserve">LEDESMA FRANCO, LUIS CARLOS                                 </t>
  </si>
  <si>
    <t xml:space="preserve">4880017     </t>
  </si>
  <si>
    <t xml:space="preserve">AGÜERO CARDOZO, MENELIO                                     </t>
  </si>
  <si>
    <t xml:space="preserve">4813652     </t>
  </si>
  <si>
    <t xml:space="preserve">MEDINA GARAY, DIEGO ARMANDO                                 </t>
  </si>
  <si>
    <t xml:space="preserve">4440945     </t>
  </si>
  <si>
    <t xml:space="preserve">SALVIONI MERELES, JUAN EDGAR                                </t>
  </si>
  <si>
    <t xml:space="preserve">4563995     </t>
  </si>
  <si>
    <t xml:space="preserve">BARRIOS VILLAR, FATIMA VICTORIA                             </t>
  </si>
  <si>
    <t xml:space="preserve">5952457     </t>
  </si>
  <si>
    <t xml:space="preserve">MORALES NETO, JUSTO                                         </t>
  </si>
  <si>
    <t xml:space="preserve">3917415     </t>
  </si>
  <si>
    <t xml:space="preserve">ALLENDE MEAURIO, ANDREA PAOLA                               </t>
  </si>
  <si>
    <t xml:space="preserve">1053141     </t>
  </si>
  <si>
    <t xml:space="preserve">ALEMAN ESTIGARRIBIA, ZULMIRA                                </t>
  </si>
  <si>
    <t xml:space="preserve">1993791     </t>
  </si>
  <si>
    <t xml:space="preserve">MACHUCA CORREA, JUAN BLAS                                   </t>
  </si>
  <si>
    <t xml:space="preserve">2544929     </t>
  </si>
  <si>
    <t xml:space="preserve">BARRIOS SAMUDIO, JORGE IGNACIO                              </t>
  </si>
  <si>
    <t xml:space="preserve">4033435     </t>
  </si>
  <si>
    <t xml:space="preserve">CAÑIZA RAMOS, CARLOS ALBERTO                                </t>
  </si>
  <si>
    <t xml:space="preserve">5058192     </t>
  </si>
  <si>
    <t xml:space="preserve">DUARTE GAUTO, ARMANDO DANIEL                                </t>
  </si>
  <si>
    <t xml:space="preserve">5230994     </t>
  </si>
  <si>
    <t xml:space="preserve">ORUE SANCHEZ, JESSICA MABEL                                 </t>
  </si>
  <si>
    <t xml:space="preserve">919523      </t>
  </si>
  <si>
    <t xml:space="preserve">CABALLERO OVELAR, RICARDO                                   </t>
  </si>
  <si>
    <t xml:space="preserve">3199306     </t>
  </si>
  <si>
    <t xml:space="preserve">FERNANDEZ BENITEZ, DERLIS DAVID                             </t>
  </si>
  <si>
    <t xml:space="preserve">2415522     </t>
  </si>
  <si>
    <t xml:space="preserve">OJEDA RIVEROS, SERGIO FABIAN                                </t>
  </si>
  <si>
    <t xml:space="preserve">5923706     </t>
  </si>
  <si>
    <t xml:space="preserve">RECALDE GONZALEZ, TERECITA DE JESUS                         </t>
  </si>
  <si>
    <t xml:space="preserve">2308683     </t>
  </si>
  <si>
    <t xml:space="preserve">ORUE RUIZ, RISERIA CONCEPCION                               </t>
  </si>
  <si>
    <t xml:space="preserve">2881104     </t>
  </si>
  <si>
    <t xml:space="preserve">ARCE GOMEZ, JESUS MARIA                                     </t>
  </si>
  <si>
    <t xml:space="preserve">1959939     </t>
  </si>
  <si>
    <t xml:space="preserve">CANTERO MERELES, TEOFILO                                    </t>
  </si>
  <si>
    <t xml:space="preserve">1245963     </t>
  </si>
  <si>
    <t xml:space="preserve">LEGAL DE BARRIOS, PABLA GRICELDA                            </t>
  </si>
  <si>
    <t xml:space="preserve">5411639     </t>
  </si>
  <si>
    <t xml:space="preserve">MALLORQUIN SOSA, LORENZO FIDEL                              </t>
  </si>
  <si>
    <t xml:space="preserve">3827880     </t>
  </si>
  <si>
    <t xml:space="preserve">PEREIRA ROBLES, WILSON ALBERTO                              </t>
  </si>
  <si>
    <t xml:space="preserve">5598842     </t>
  </si>
  <si>
    <t xml:space="preserve">FERREIRA COLMAN, LILIAN ROCIO                               </t>
  </si>
  <si>
    <t xml:space="preserve">3537013     </t>
  </si>
  <si>
    <t xml:space="preserve">FERREIRA SEGOVIA, CARLOS ERIBERTO                           </t>
  </si>
  <si>
    <t xml:space="preserve">5012423     </t>
  </si>
  <si>
    <t xml:space="preserve">AVALOS GODOY, BLANCA BEATRIZ                                </t>
  </si>
  <si>
    <t xml:space="preserve">5957543     </t>
  </si>
  <si>
    <t xml:space="preserve">LEGUIZAMON AYALA, BENICIO                                   </t>
  </si>
  <si>
    <t xml:space="preserve">5153260     </t>
  </si>
  <si>
    <t xml:space="preserve">ITURBE ENCINA, IVO                                          </t>
  </si>
  <si>
    <t xml:space="preserve">1486603     </t>
  </si>
  <si>
    <t xml:space="preserve">VILLALBA CABRAL, ROBERTO JORGE                              </t>
  </si>
  <si>
    <t xml:space="preserve">634609      </t>
  </si>
  <si>
    <t xml:space="preserve">DIAZ SOSA, MARIANO                                          </t>
  </si>
  <si>
    <t xml:space="preserve">368893      </t>
  </si>
  <si>
    <t xml:space="preserve">SOSA BLANCO, JUAN ANTONIO                                   </t>
  </si>
  <si>
    <t xml:space="preserve">2697135     </t>
  </si>
  <si>
    <t xml:space="preserve">SANABRIA FARIÑA, CELEDONIO                                  </t>
  </si>
  <si>
    <t xml:space="preserve">1926770     </t>
  </si>
  <si>
    <t xml:space="preserve">AQUINO GAVILAN, FULGENCIO                                   </t>
  </si>
  <si>
    <t xml:space="preserve">3807692     </t>
  </si>
  <si>
    <t xml:space="preserve">VEGA CARDOZO, HERNAN JAVIER                                 </t>
  </si>
  <si>
    <t xml:space="preserve">4239795     </t>
  </si>
  <si>
    <t xml:space="preserve">CABAÑAS VELAZQUEZ, RONALDO CESAR                            </t>
  </si>
  <si>
    <t xml:space="preserve">6512876     </t>
  </si>
  <si>
    <t xml:space="preserve">KESSLER , JONAS                                             </t>
  </si>
  <si>
    <t xml:space="preserve">6088790     </t>
  </si>
  <si>
    <t xml:space="preserve">DA SILVA DE BARBIAN, PATRICIA APARECIDA                     </t>
  </si>
  <si>
    <t xml:space="preserve">4847063     </t>
  </si>
  <si>
    <t xml:space="preserve">VILLALBA SERVIAN, EDGAR                                     </t>
  </si>
  <si>
    <t xml:space="preserve">4108731     </t>
  </si>
  <si>
    <t xml:space="preserve">DE SOUZA SATHLER, JOSE CARLOS                               </t>
  </si>
  <si>
    <t xml:space="preserve">3634031     </t>
  </si>
  <si>
    <t xml:space="preserve">MORENO IBARRA, CARLOS                                       </t>
  </si>
  <si>
    <t xml:space="preserve">3017427     </t>
  </si>
  <si>
    <t xml:space="preserve">MUJICA ORTIZ, RUBEN                                         </t>
  </si>
  <si>
    <t xml:space="preserve">1782242     </t>
  </si>
  <si>
    <t xml:space="preserve">MELGAREJO DIAZ DE VIVAR, CHRISTIAN FERNANDO                 </t>
  </si>
  <si>
    <t xml:space="preserve">2484152     </t>
  </si>
  <si>
    <t xml:space="preserve">MONGELOS QUINTANA, ALBERTO RAMON                            </t>
  </si>
  <si>
    <t xml:space="preserve">4698449     </t>
  </si>
  <si>
    <t xml:space="preserve">LUJAN , ANIBAL                                              </t>
  </si>
  <si>
    <t xml:space="preserve">80067688-2  </t>
  </si>
  <si>
    <t xml:space="preserve">SOLUPLAST SOCIEDAD ANONIMA                                  </t>
  </si>
  <si>
    <t xml:space="preserve">383284      </t>
  </si>
  <si>
    <t xml:space="preserve">FRANCO VILLALBA, CARLOS INOCENCIO                           </t>
  </si>
  <si>
    <t xml:space="preserve">4499503     </t>
  </si>
  <si>
    <t xml:space="preserve">RAMIREZ ZARZA, DEJESUS DAMIAN                               </t>
  </si>
  <si>
    <t xml:space="preserve">5761941     </t>
  </si>
  <si>
    <t xml:space="preserve">RUIZ DIAZ LOPEZ, LUCIANO                                    </t>
  </si>
  <si>
    <t xml:space="preserve">3192421     </t>
  </si>
  <si>
    <t xml:space="preserve">GALEANO VERA, BENICIO                                       </t>
  </si>
  <si>
    <t xml:space="preserve">1615169     </t>
  </si>
  <si>
    <t xml:space="preserve">KUNZLER BORRE, GERMANO                                      </t>
  </si>
  <si>
    <t xml:space="preserve">2424383     </t>
  </si>
  <si>
    <t xml:space="preserve">CANDIA MEZA, BERNARDO                                       </t>
  </si>
  <si>
    <t xml:space="preserve">4605863     </t>
  </si>
  <si>
    <t xml:space="preserve">FALCON CABRERA, CLAUDELINO                                  </t>
  </si>
  <si>
    <t xml:space="preserve">1293725     </t>
  </si>
  <si>
    <t xml:space="preserve">MONGES BARBOZA, DANIEL                                      </t>
  </si>
  <si>
    <t xml:space="preserve">4059890     </t>
  </si>
  <si>
    <t xml:space="preserve">BENITEZ ORTEGA, DERLIS RAMON                                </t>
  </si>
  <si>
    <t xml:space="preserve">1655610     </t>
  </si>
  <si>
    <t xml:space="preserve">MAIDANA PORTILLO, ADELIO                                    </t>
  </si>
  <si>
    <t xml:space="preserve">3724168     </t>
  </si>
  <si>
    <t xml:space="preserve">MYSKO DIOFF, VICTOR HUGO                                    </t>
  </si>
  <si>
    <t>206-013028-M</t>
  </si>
  <si>
    <t xml:space="preserve">MARCELINO , JUVENAL                                         </t>
  </si>
  <si>
    <t xml:space="preserve">4301222     </t>
  </si>
  <si>
    <t xml:space="preserve">MOLINAS CABALLERO, OSVALDO RAMON                            </t>
  </si>
  <si>
    <t xml:space="preserve">4284341     </t>
  </si>
  <si>
    <t xml:space="preserve">CARBALLO VERA, CARLOS ANIBAL                                </t>
  </si>
  <si>
    <t xml:space="preserve">2517560     </t>
  </si>
  <si>
    <t xml:space="preserve">VIVEL DE AMAROL, ELAIR                                      </t>
  </si>
  <si>
    <t xml:space="preserve">3928567     </t>
  </si>
  <si>
    <t xml:space="preserve">FERNANDEZ ABANCER, RICARDO                                  </t>
  </si>
  <si>
    <t xml:space="preserve">2365321     </t>
  </si>
  <si>
    <t xml:space="preserve">SILVERO MEDINA, ANDRES                                      </t>
  </si>
  <si>
    <t xml:space="preserve">2475625     </t>
  </si>
  <si>
    <t xml:space="preserve">FROESE LOEWEN, ABRAHAM                                      </t>
  </si>
  <si>
    <t xml:space="preserve">4323580     </t>
  </si>
  <si>
    <t xml:space="preserve">FEHR FROESE, ISAAK                                          </t>
  </si>
  <si>
    <t xml:space="preserve">5897423     </t>
  </si>
  <si>
    <t xml:space="preserve">REJALA GOMEZ, SATURNINO                                     </t>
  </si>
  <si>
    <t xml:space="preserve">3950912     </t>
  </si>
  <si>
    <t xml:space="preserve">OJEDA SALINAS, NELSON                                       </t>
  </si>
  <si>
    <t xml:space="preserve">4175422     </t>
  </si>
  <si>
    <t xml:space="preserve">BENITEZ AGUILERA, HECTOR OSVALDO                            </t>
  </si>
  <si>
    <t xml:space="preserve">649917      </t>
  </si>
  <si>
    <t xml:space="preserve">QUINTANA DE PEREIRA, ERCILIA OLGA                           </t>
  </si>
  <si>
    <t xml:space="preserve">1181414     </t>
  </si>
  <si>
    <t xml:space="preserve">FARIÑA SUAREZ, UBALDINA                                     </t>
  </si>
  <si>
    <t xml:space="preserve">910917      </t>
  </si>
  <si>
    <t xml:space="preserve">PETERS FEHR, WALTER                                         </t>
  </si>
  <si>
    <t xml:space="preserve">1556182     </t>
  </si>
  <si>
    <t xml:space="preserve">FERREIRA , JAIR DOMINGOS                                    </t>
  </si>
  <si>
    <t xml:space="preserve">1488025     </t>
  </si>
  <si>
    <t xml:space="preserve">KOWALCZUK CASCO, SIMON EDUARDO                              </t>
  </si>
  <si>
    <t xml:space="preserve">918116      </t>
  </si>
  <si>
    <t xml:space="preserve">ALVARENGA CASTIÑEIRA, ANDRES AQUILES                        </t>
  </si>
  <si>
    <t xml:space="preserve">3454736     </t>
  </si>
  <si>
    <t xml:space="preserve">HEPPNER BRAATZ, DIEGO EDUARDO                               </t>
  </si>
  <si>
    <t xml:space="preserve">4014056     </t>
  </si>
  <si>
    <t xml:space="preserve">CENTURION DUARTE, CLAUDIA LILIANA                           </t>
  </si>
  <si>
    <t xml:space="preserve">1068467     </t>
  </si>
  <si>
    <t xml:space="preserve">MERELES , EMELIA JUSTINA                                    </t>
  </si>
  <si>
    <t xml:space="preserve">3198764     </t>
  </si>
  <si>
    <t xml:space="preserve">CASTILLO AMARILLA, NORMA BEATRIZ                            </t>
  </si>
  <si>
    <t xml:space="preserve">1878457     </t>
  </si>
  <si>
    <t xml:space="preserve">VILLALBA , RAMONA GRACIELA                                  </t>
  </si>
  <si>
    <t xml:space="preserve">3574821     </t>
  </si>
  <si>
    <t xml:space="preserve">BUSTAMANTE , FREDY ISACIO                                   </t>
  </si>
  <si>
    <t xml:space="preserve">5016913     </t>
  </si>
  <si>
    <t xml:space="preserve">PIZZI , VALTER LUIS                                         </t>
  </si>
  <si>
    <t xml:space="preserve">2448447     </t>
  </si>
  <si>
    <t xml:space="preserve">CABRAL DE SANABRIA, CLOTILDE                                </t>
  </si>
  <si>
    <t xml:space="preserve">4151517     </t>
  </si>
  <si>
    <t xml:space="preserve">GONZALEZ LARROSA, RODRIGO FERNANDO                          </t>
  </si>
  <si>
    <t xml:space="preserve">1085851     </t>
  </si>
  <si>
    <t xml:space="preserve">MATTHIAS AULER, AUGUSTO                                     </t>
  </si>
  <si>
    <t xml:space="preserve">4159808     </t>
  </si>
  <si>
    <t xml:space="preserve">CORONEL BAEZ, JULIO ALBERTO                                 </t>
  </si>
  <si>
    <t xml:space="preserve">5227122     </t>
  </si>
  <si>
    <t xml:space="preserve">VERA TORRES, LEONARDO                                       </t>
  </si>
  <si>
    <t xml:space="preserve">3840043     </t>
  </si>
  <si>
    <t xml:space="preserve">CAÑIZA AGUILERA, NANCY ELIZABETH                            </t>
  </si>
  <si>
    <t xml:space="preserve">1195320     </t>
  </si>
  <si>
    <t xml:space="preserve">PAYA GALEANO, ISIDRO                                        </t>
  </si>
  <si>
    <t xml:space="preserve">1703608     </t>
  </si>
  <si>
    <t xml:space="preserve">LOVERA ORTIZ, SEBASTIAN RAMON                               </t>
  </si>
  <si>
    <t xml:space="preserve">980492      </t>
  </si>
  <si>
    <t xml:space="preserve">CASTELVI RAMIREZ, JOSE FELIX                                </t>
  </si>
  <si>
    <t xml:space="preserve">3859635     </t>
  </si>
  <si>
    <t xml:space="preserve">NYMANN VERA, LUIS ALBERTO                                   </t>
  </si>
  <si>
    <t xml:space="preserve">80095387-8  </t>
  </si>
  <si>
    <t xml:space="preserve">GRUPO SEMBRADOR S.A.                                        </t>
  </si>
  <si>
    <t xml:space="preserve">80040987-6  </t>
  </si>
  <si>
    <t xml:space="preserve">SEBASTIAN SA                                                </t>
  </si>
  <si>
    <t xml:space="preserve">3972274     </t>
  </si>
  <si>
    <t xml:space="preserve">GARCIA FERREIRA, LISA MINELLY                               </t>
  </si>
  <si>
    <t xml:space="preserve">5270719     </t>
  </si>
  <si>
    <t xml:space="preserve">SEZERINO , WALDECIR                                         </t>
  </si>
  <si>
    <t xml:space="preserve">3681623     </t>
  </si>
  <si>
    <t xml:space="preserve">GONZALEZ GOMEZ, LEONARDO                                    </t>
  </si>
  <si>
    <t xml:space="preserve">3424963     </t>
  </si>
  <si>
    <t xml:space="preserve">BOBADILLA GONZALEZ, DANIEL                                  </t>
  </si>
  <si>
    <t xml:space="preserve">1763251     </t>
  </si>
  <si>
    <t xml:space="preserve">CASCO GOMEZ, JULIO RAMON                                    </t>
  </si>
  <si>
    <t xml:space="preserve">1387372     </t>
  </si>
  <si>
    <t xml:space="preserve">TORRES DE CENTURION, TERESA                                 </t>
  </si>
  <si>
    <t xml:space="preserve">2109749     </t>
  </si>
  <si>
    <t xml:space="preserve">PEÑA CABALLERO, ANGEL CUSTODIO                              </t>
  </si>
  <si>
    <t xml:space="preserve">7975003     </t>
  </si>
  <si>
    <t xml:space="preserve">ROJAS CARREÑO, JHON KEYHT                                   </t>
  </si>
  <si>
    <t xml:space="preserve">1166926     </t>
  </si>
  <si>
    <t xml:space="preserve">FLORENTIN DE BAEZ, FELINA ISABEL                            </t>
  </si>
  <si>
    <t xml:space="preserve">790254      </t>
  </si>
  <si>
    <t xml:space="preserve">MORA MERCADO, EDGAR LUIS MARIA                              </t>
  </si>
  <si>
    <t xml:space="preserve">5120011     </t>
  </si>
  <si>
    <t xml:space="preserve">PORTILLO GOMEZ, CRISTHIAN JAVIER                            </t>
  </si>
  <si>
    <t xml:space="preserve">5542686     </t>
  </si>
  <si>
    <t xml:space="preserve">BARRETO OZUNA, LORENZO                                      </t>
  </si>
  <si>
    <t xml:space="preserve">5049728     </t>
  </si>
  <si>
    <t xml:space="preserve">CORVALAN ESPINOLA, HUGO RAMON                               </t>
  </si>
  <si>
    <t xml:space="preserve">5745691     </t>
  </si>
  <si>
    <t xml:space="preserve">ACOSTA SILVA, SILVIA ROSANA                                 </t>
  </si>
  <si>
    <t xml:space="preserve">3945225     </t>
  </si>
  <si>
    <t xml:space="preserve">GONZALEZ VDA DE LOPEZ, PETRONA                              </t>
  </si>
  <si>
    <t xml:space="preserve">4512341     </t>
  </si>
  <si>
    <t xml:space="preserve">VERA GAMARRA, MAURICIO                                      </t>
  </si>
  <si>
    <t xml:space="preserve">4991083     </t>
  </si>
  <si>
    <t xml:space="preserve">PAVON , FREDY ARNALDO                                       </t>
  </si>
  <si>
    <t xml:space="preserve">3558780     </t>
  </si>
  <si>
    <t xml:space="preserve">VILLAVERDE SANABRIA, FELICIANO                              </t>
  </si>
  <si>
    <t xml:space="preserve">28021       </t>
  </si>
  <si>
    <t xml:space="preserve">LIMA MOTTA, SEBASTIAO                                       </t>
  </si>
  <si>
    <t xml:space="preserve">4595279     </t>
  </si>
  <si>
    <t xml:space="preserve">GAVILAN MARECOS, JORGE RAMON                                </t>
  </si>
  <si>
    <t xml:space="preserve">2942760     </t>
  </si>
  <si>
    <t xml:space="preserve">ALONSO DELGADO, FAUSTINO                                    </t>
  </si>
  <si>
    <t xml:space="preserve">5246934     </t>
  </si>
  <si>
    <t xml:space="preserve">VERA ROJAS, JULIO CESAR                                     </t>
  </si>
  <si>
    <t xml:space="preserve">3441463     </t>
  </si>
  <si>
    <t xml:space="preserve">RIVAS CANDIA, ANGELINA MERCEDES                             </t>
  </si>
  <si>
    <t xml:space="preserve">1756414     </t>
  </si>
  <si>
    <t xml:space="preserve">ALFONZO , TORIBIO                                           </t>
  </si>
  <si>
    <t xml:space="preserve">4157141     </t>
  </si>
  <si>
    <t xml:space="preserve">MACIEL GONZALEZ, JORGE                                      </t>
  </si>
  <si>
    <t xml:space="preserve">2312134     </t>
  </si>
  <si>
    <t xml:space="preserve">OZORIO DE GONZALEZ, MARIA PABLA                             </t>
  </si>
  <si>
    <t xml:space="preserve">3694310     </t>
  </si>
  <si>
    <t xml:space="preserve">ACOSTA AYALA, NESTOR JAVIER                                 </t>
  </si>
  <si>
    <t xml:space="preserve">5723333     </t>
  </si>
  <si>
    <t xml:space="preserve">MENDEZ SALDIVAR, LARISSA STEFHANIA                          </t>
  </si>
  <si>
    <t xml:space="preserve">3458112     </t>
  </si>
  <si>
    <t xml:space="preserve">BENITEZ , JAIME DAVID                                       </t>
  </si>
  <si>
    <t xml:space="preserve">4795748     </t>
  </si>
  <si>
    <t xml:space="preserve">ACUÑA GIMENEZ, JUAN CARLOS GASTON                           </t>
  </si>
  <si>
    <t xml:space="preserve">5064643     </t>
  </si>
  <si>
    <t xml:space="preserve">LESMO , GERONIMO                                            </t>
  </si>
  <si>
    <t xml:space="preserve">5015136     </t>
  </si>
  <si>
    <t xml:space="preserve">BENITEZ RAMIREZ, GLORIA NOEMI                               </t>
  </si>
  <si>
    <t xml:space="preserve">4261046     </t>
  </si>
  <si>
    <t xml:space="preserve">FRANCO OVELAR, GUSTAVO ALBERTO                              </t>
  </si>
  <si>
    <t xml:space="preserve">BR4932081-7 </t>
  </si>
  <si>
    <t xml:space="preserve">WITCEL , IVO                                                </t>
  </si>
  <si>
    <t xml:space="preserve">1277581     </t>
  </si>
  <si>
    <t xml:space="preserve">VICHINI GONZALEZ, ANGEL GABRIEL                             </t>
  </si>
  <si>
    <t xml:space="preserve">1760104     </t>
  </si>
  <si>
    <t xml:space="preserve">TOLFO , ADIR FRANCISCO                                      </t>
  </si>
  <si>
    <t xml:space="preserve">2870119     </t>
  </si>
  <si>
    <t xml:space="preserve">JIMENEZ FLORENTIN, JACINTO                                  </t>
  </si>
  <si>
    <t xml:space="preserve">6294455     </t>
  </si>
  <si>
    <t xml:space="preserve">IRIEL MELGAREJO, DEISI GABRIELA                             </t>
  </si>
  <si>
    <t xml:space="preserve">6055480     </t>
  </si>
  <si>
    <t xml:space="preserve">BENITEZ SANCHEZ, SANNY ELIZABETH                            </t>
  </si>
  <si>
    <t xml:space="preserve">4239915     </t>
  </si>
  <si>
    <t xml:space="preserve">SANTA CRUZ GALEANO, MIRIAN MABEL                            </t>
  </si>
  <si>
    <t xml:space="preserve">2870463     </t>
  </si>
  <si>
    <t xml:space="preserve">RODRIGUEZ VILLALBA, GEMERCINDO                              </t>
  </si>
  <si>
    <t xml:space="preserve">5581021     </t>
  </si>
  <si>
    <t xml:space="preserve">GONZALEZ GONZALEZ, JAVIER                                   </t>
  </si>
  <si>
    <t xml:space="preserve">5691687     </t>
  </si>
  <si>
    <t xml:space="preserve">AVALOS CACERES, LILIANA                                     </t>
  </si>
  <si>
    <t xml:space="preserve">4735395     </t>
  </si>
  <si>
    <t xml:space="preserve">CARDOZO ESCOBAR, NELSON ALCIDES                             </t>
  </si>
  <si>
    <t xml:space="preserve">3277546     </t>
  </si>
  <si>
    <t xml:space="preserve">MULLER DE DOMINGOS, MARTA CATALINA                          </t>
  </si>
  <si>
    <t xml:space="preserve">3949480     </t>
  </si>
  <si>
    <t xml:space="preserve">CORVALAN GONZALEZ, RAMONA IGNACIA                           </t>
  </si>
  <si>
    <t xml:space="preserve">1718470     </t>
  </si>
  <si>
    <t xml:space="preserve">LEDESMA GOIRIS, CARLOS ALBERTO                              </t>
  </si>
  <si>
    <t xml:space="preserve">2146521     </t>
  </si>
  <si>
    <t xml:space="preserve">ROMAN RODRIGUEZ, ANATOLIO                                   </t>
  </si>
  <si>
    <t xml:space="preserve">1543948     </t>
  </si>
  <si>
    <t xml:space="preserve">MOLINAS GALEANO, JUAN ANDRES                                </t>
  </si>
  <si>
    <t xml:space="preserve">508509      </t>
  </si>
  <si>
    <t xml:space="preserve">JARA RIQUELME, ANTONIO                                      </t>
  </si>
  <si>
    <t xml:space="preserve">2450793     </t>
  </si>
  <si>
    <t xml:space="preserve">AQUINO GAVILAN, MARGARITA                                   </t>
  </si>
  <si>
    <t xml:space="preserve">909676      </t>
  </si>
  <si>
    <t xml:space="preserve">KAWAI , NORIHIRO                                            </t>
  </si>
  <si>
    <t xml:space="preserve">527389      </t>
  </si>
  <si>
    <t xml:space="preserve">PEDROZO QUIÑONEZ, BARTOLOME                                 </t>
  </si>
  <si>
    <t xml:space="preserve">80086582-0  </t>
  </si>
  <si>
    <t xml:space="preserve">BRD SOCIEDAD RESPONSABILIDAD LIMITADA                       </t>
  </si>
  <si>
    <t xml:space="preserve">2616067     </t>
  </si>
  <si>
    <t xml:space="preserve">ARZAMENDIA , BERNARDO                                       </t>
  </si>
  <si>
    <t xml:space="preserve">4326762     </t>
  </si>
  <si>
    <t xml:space="preserve">ALDANA FIGUEREDO, JUAN MARCELO                              </t>
  </si>
  <si>
    <t xml:space="preserve">2045632     </t>
  </si>
  <si>
    <t xml:space="preserve">OZUNA PEREIRA, HUGO RAMON                                   </t>
  </si>
  <si>
    <t xml:space="preserve">1384869     </t>
  </si>
  <si>
    <t xml:space="preserve">TORALES BENITEZ, LINA ELIZABETH                             </t>
  </si>
  <si>
    <t xml:space="preserve">2290158     </t>
  </si>
  <si>
    <t xml:space="preserve">AGUILERA AMARILLA, OSVALDO JAVIER                           </t>
  </si>
  <si>
    <t xml:space="preserve">2023981     </t>
  </si>
  <si>
    <t xml:space="preserve">GONZALEZ VALINOTTI, ARIEL                                   </t>
  </si>
  <si>
    <t xml:space="preserve">2536423     </t>
  </si>
  <si>
    <t xml:space="preserve">BENTO CABRERA, PORFIRIO ANDRES                              </t>
  </si>
  <si>
    <t xml:space="preserve">80019565-5  </t>
  </si>
  <si>
    <t xml:space="preserve">PRODUCTOS IDEAL SA                                          </t>
  </si>
  <si>
    <t xml:space="preserve">1386483     </t>
  </si>
  <si>
    <t xml:space="preserve">CARDOZO ALFONSO, MODESTO                                    </t>
  </si>
  <si>
    <t xml:space="preserve">1101092     </t>
  </si>
  <si>
    <t xml:space="preserve">RIOS PAREDES, NICOLAS                                       </t>
  </si>
  <si>
    <t xml:space="preserve">1164385     </t>
  </si>
  <si>
    <t xml:space="preserve">GRANCE VDA DE PENAYO, LORENZA                               </t>
  </si>
  <si>
    <t xml:space="preserve">3358750     </t>
  </si>
  <si>
    <t xml:space="preserve">GONZALEZ , VICTORINA                                        </t>
  </si>
  <si>
    <t xml:space="preserve">2000482     </t>
  </si>
  <si>
    <t xml:space="preserve">GONZALEZ DE VILLAVERDE, LIDIA DIONICIA                      </t>
  </si>
  <si>
    <t xml:space="preserve">1265437     </t>
  </si>
  <si>
    <t xml:space="preserve">GERKE GALEANO, CELIA GRACIELA                               </t>
  </si>
  <si>
    <t xml:space="preserve">651035      </t>
  </si>
  <si>
    <t xml:space="preserve">GOMEZ MARTINEZ, MARGARITA                                   </t>
  </si>
  <si>
    <t xml:space="preserve">957022      </t>
  </si>
  <si>
    <t xml:space="preserve">BRIZUELA GOMEZ, REINALDO                                    </t>
  </si>
  <si>
    <t xml:space="preserve">3910797     </t>
  </si>
  <si>
    <t xml:space="preserve">MELGAREJO GAMARRA, WILFRIDO MIGUEL                          </t>
  </si>
  <si>
    <t xml:space="preserve">1194236     </t>
  </si>
  <si>
    <t xml:space="preserve">RAMIREZ LUGO, VITALINO                                      </t>
  </si>
  <si>
    <t xml:space="preserve">80114494-9  </t>
  </si>
  <si>
    <t xml:space="preserve">CONSTANZA COMERCIAL SOCIEDAD DE RESPONSABILIDAD LIMITADA    </t>
  </si>
  <si>
    <t xml:space="preserve">6048871     </t>
  </si>
  <si>
    <t xml:space="preserve">MENEGASSI , IGOR                                            </t>
  </si>
  <si>
    <t xml:space="preserve">3195027     </t>
  </si>
  <si>
    <t xml:space="preserve">ESPINOLA DE OJEDA, FLORINDA                                 </t>
  </si>
  <si>
    <t xml:space="preserve">591815      </t>
  </si>
  <si>
    <t xml:space="preserve">RAMIREZ SOSA, RAMON ANTONIO                                 </t>
  </si>
  <si>
    <t xml:space="preserve">3621962     </t>
  </si>
  <si>
    <t xml:space="preserve">TOSETTO , SERGIO LUIZ                                       </t>
  </si>
  <si>
    <t xml:space="preserve">4759905     </t>
  </si>
  <si>
    <t xml:space="preserve">NAVARRO MARECOS, FELIPE SANTIAGO                            </t>
  </si>
  <si>
    <t xml:space="preserve">1849534     </t>
  </si>
  <si>
    <t xml:space="preserve">GAMARRA POPOFF, JOSE MARIA                                  </t>
  </si>
  <si>
    <t xml:space="preserve">5272818     </t>
  </si>
  <si>
    <t xml:space="preserve">CARISSIMI , JHEIZON                                         </t>
  </si>
  <si>
    <t xml:space="preserve">4671287     </t>
  </si>
  <si>
    <t xml:space="preserve">DE SOUZA OLIVEIRA, EDINEIA                                  </t>
  </si>
  <si>
    <t xml:space="preserve">80015507-6  </t>
  </si>
  <si>
    <t xml:space="preserve">CONSTRUCCIONES RIVAS SA                                     </t>
  </si>
  <si>
    <t xml:space="preserve">6048919     </t>
  </si>
  <si>
    <t xml:space="preserve">BOURSCHEID , HELMUT LUIZ                                    </t>
  </si>
  <si>
    <t xml:space="preserve">2383397     </t>
  </si>
  <si>
    <t xml:space="preserve">SANCHEZ BAREIRO, TEODORO                                    </t>
  </si>
  <si>
    <t xml:space="preserve">3182439     </t>
  </si>
  <si>
    <t xml:space="preserve">MONZON MATTO, DIEGO ORLANDO                                 </t>
  </si>
  <si>
    <t xml:space="preserve">3206875     </t>
  </si>
  <si>
    <t xml:space="preserve">VERA FERREIRA, EPIFANIO                                     </t>
  </si>
  <si>
    <t xml:space="preserve">4841475     </t>
  </si>
  <si>
    <t xml:space="preserve">MARTINEZ FERNANDEZ, JOSE                                    </t>
  </si>
  <si>
    <t xml:space="preserve">3724366     </t>
  </si>
  <si>
    <t xml:space="preserve">ARANDA BAEZ, HUGO ALCIDES                                   </t>
  </si>
  <si>
    <t xml:space="preserve">3766811     </t>
  </si>
  <si>
    <t xml:space="preserve">CANTINI SILVA, LAURA LAURENTINA                             </t>
  </si>
  <si>
    <t xml:space="preserve">2445005     </t>
  </si>
  <si>
    <t xml:space="preserve">AYALA GUERRERO, CARMELA NARCISA                             </t>
  </si>
  <si>
    <t xml:space="preserve">3243060     </t>
  </si>
  <si>
    <t xml:space="preserve">BLOCH WOCHIJOSKI, DAVID                                     </t>
  </si>
  <si>
    <t xml:space="preserve">80092726-5  </t>
  </si>
  <si>
    <t xml:space="preserve">PARAGUAY TECH TRADING SOCIEDAD ANÓNIMA                      </t>
  </si>
  <si>
    <t xml:space="preserve">3378662     </t>
  </si>
  <si>
    <t xml:space="preserve">GONZALEZ NUÑEZ, CLAUDIA CAROLINA                            </t>
  </si>
  <si>
    <t xml:space="preserve">2069650     </t>
  </si>
  <si>
    <t xml:space="preserve">ORTIZ LOPEZ, HUGO                                           </t>
  </si>
  <si>
    <t xml:space="preserve">80078486-3  </t>
  </si>
  <si>
    <t xml:space="preserve">DEL PILAR REPUESTOS SOCIEDAD DE RESPONSABILIDAD LIMITADA    </t>
  </si>
  <si>
    <t xml:space="preserve">5143515     </t>
  </si>
  <si>
    <t xml:space="preserve">DA CRUZ MIRANDA, VOLMIR                                     </t>
  </si>
  <si>
    <t xml:space="preserve">6171171     </t>
  </si>
  <si>
    <t xml:space="preserve">LIMBERGER DOS SANTOS, FERNANDO                              </t>
  </si>
  <si>
    <t xml:space="preserve">4405031     </t>
  </si>
  <si>
    <t xml:space="preserve">MERELES , FABIO RAMON                                       </t>
  </si>
  <si>
    <t xml:space="preserve">BR8104707 3 </t>
  </si>
  <si>
    <t xml:space="preserve">MULLER , MARCELO LEANDRO                                    </t>
  </si>
  <si>
    <t xml:space="preserve">1913002     </t>
  </si>
  <si>
    <t xml:space="preserve">MEDINA , PEDRO                                              </t>
  </si>
  <si>
    <t xml:space="preserve">1909537     </t>
  </si>
  <si>
    <t xml:space="preserve">LESMO QUINTANA, JOSE DOLORES                                </t>
  </si>
  <si>
    <t xml:space="preserve">4914870     </t>
  </si>
  <si>
    <t xml:space="preserve">GAMARRA , PAMELA CAROLINA                                   </t>
  </si>
  <si>
    <t xml:space="preserve">842437      </t>
  </si>
  <si>
    <t xml:space="preserve">DICKEL BEHR, MARIANNE                                       </t>
  </si>
  <si>
    <t xml:space="preserve">4496053     </t>
  </si>
  <si>
    <t xml:space="preserve">DIAZ URUNAGA, SANDRA RAQUEL                                 </t>
  </si>
  <si>
    <t xml:space="preserve">4693172     </t>
  </si>
  <si>
    <t xml:space="preserve">RAMBO HAAS, VANDERLEI LUIS                                  </t>
  </si>
  <si>
    <t xml:space="preserve">1453837     </t>
  </si>
  <si>
    <t xml:space="preserve">COLMAN FRETES, VICENTE                                      </t>
  </si>
  <si>
    <t xml:space="preserve">4484173     </t>
  </si>
  <si>
    <t xml:space="preserve">SAMUDIO CAMELLI, RODRIGO MANUEL                             </t>
  </si>
  <si>
    <t xml:space="preserve">2445644     </t>
  </si>
  <si>
    <t xml:space="preserve">ESCOBAR ORTIZ, PEDRO RAMON                                  </t>
  </si>
  <si>
    <t xml:space="preserve">2008366     </t>
  </si>
  <si>
    <t xml:space="preserve">ARRIOLA , SILVIA RENIALDA                                   </t>
  </si>
  <si>
    <t xml:space="preserve">4409249     </t>
  </si>
  <si>
    <t xml:space="preserve">RIOS MELGAREJO, LETICIA EUGENIA                             </t>
  </si>
  <si>
    <t xml:space="preserve">80078416-2  </t>
  </si>
  <si>
    <t xml:space="preserve">SUPERMERCADO Y FERRETERIA SANTO EXPEDITO S.A                </t>
  </si>
  <si>
    <t xml:space="preserve">3583022     </t>
  </si>
  <si>
    <t xml:space="preserve">BARRIENTOS ROLON, CRISPIN                                   </t>
  </si>
  <si>
    <t xml:space="preserve">3449113     </t>
  </si>
  <si>
    <t xml:space="preserve">BARRIOS VILLALBA, FREDY GUSTAVO                             </t>
  </si>
  <si>
    <t xml:space="preserve">5116226     </t>
  </si>
  <si>
    <t xml:space="preserve">MENDEZ RAMIREZ, ENZO FABIAN                                 </t>
  </si>
  <si>
    <t xml:space="preserve">1883449     </t>
  </si>
  <si>
    <t xml:space="preserve">ROMERO ROJAS, ELIODORO                                      </t>
  </si>
  <si>
    <t xml:space="preserve">3303413     </t>
  </si>
  <si>
    <t xml:space="preserve">CAMACHO AGUIRRE, ANA GLADYS                                 </t>
  </si>
  <si>
    <t xml:space="preserve">5751873     </t>
  </si>
  <si>
    <t xml:space="preserve">NUÑEZ LOPEZ, EVER ARNALDO                                   </t>
  </si>
  <si>
    <t xml:space="preserve">3908107     </t>
  </si>
  <si>
    <t xml:space="preserve">LOPEZ VERA, BLANCA ESTHER                                   </t>
  </si>
  <si>
    <t xml:space="preserve">3683077     </t>
  </si>
  <si>
    <t xml:space="preserve">MORA MOLINAS, MARIO ALFREDO                                 </t>
  </si>
  <si>
    <t xml:space="preserve">3331712     </t>
  </si>
  <si>
    <t xml:space="preserve">CINO , CLAUDIA DARLENE                                      </t>
  </si>
  <si>
    <t xml:space="preserve">852969      </t>
  </si>
  <si>
    <t xml:space="preserve">GONZALEZ ROBLES, POLICARPO                                  </t>
  </si>
  <si>
    <t xml:space="preserve">80019506-0  </t>
  </si>
  <si>
    <t xml:space="preserve">M Y M INGENIERIA &amp; ARQUITECTURA SRL                         </t>
  </si>
  <si>
    <t xml:space="preserve">789517      </t>
  </si>
  <si>
    <t xml:space="preserve">AQUINO , MARIO                                              </t>
  </si>
  <si>
    <t xml:space="preserve">3773316     </t>
  </si>
  <si>
    <t xml:space="preserve">MOLINA PIRIS, OSCAR WALDEMAR                                </t>
  </si>
  <si>
    <t xml:space="preserve">4910733     </t>
  </si>
  <si>
    <t xml:space="preserve">BRITOS GARAY, ANGEL MARIA                                   </t>
  </si>
  <si>
    <t xml:space="preserve">6063129     </t>
  </si>
  <si>
    <t xml:space="preserve">SERVIAN PAREDES, BLANCA LORENA                              </t>
  </si>
  <si>
    <t xml:space="preserve">1676211     </t>
  </si>
  <si>
    <t xml:space="preserve">ALCARAZ RODRIGUEZ, ARISTIDES PORFIRIO                       </t>
  </si>
  <si>
    <t xml:space="preserve">6011855     </t>
  </si>
  <si>
    <t xml:space="preserve">BLANCO AQUINO, MARCOS DAVID                                 </t>
  </si>
  <si>
    <t xml:space="preserve">4656914     </t>
  </si>
  <si>
    <t xml:space="preserve">FRUTOS , MIGUEL                                             </t>
  </si>
  <si>
    <t xml:space="preserve">3012364     </t>
  </si>
  <si>
    <t xml:space="preserve">ROJAS GONZALEZ, PABLO                                       </t>
  </si>
  <si>
    <t xml:space="preserve">4083833     </t>
  </si>
  <si>
    <t xml:space="preserve">SOSA , OSMAR                                                </t>
  </si>
  <si>
    <t xml:space="preserve">4480742     </t>
  </si>
  <si>
    <t xml:space="preserve">PIRIS FERREIRA, CEFERINO                                    </t>
  </si>
  <si>
    <t xml:space="preserve">80024261-0  </t>
  </si>
  <si>
    <t xml:space="preserve">TRANSPORTE SERPA SRL                                        </t>
  </si>
  <si>
    <t xml:space="preserve">4159701     </t>
  </si>
  <si>
    <t xml:space="preserve">CIBILS DE FIGUEREDO, HILDA                                  </t>
  </si>
  <si>
    <t xml:space="preserve">3514112     </t>
  </si>
  <si>
    <t xml:space="preserve">SEGOVIA , NERY                                              </t>
  </si>
  <si>
    <t xml:space="preserve">8471374     </t>
  </si>
  <si>
    <t xml:space="preserve">DOLDAN , CESAR RAUL                                         </t>
  </si>
  <si>
    <t xml:space="preserve">829196      </t>
  </si>
  <si>
    <t xml:space="preserve">BENITEZ DE SUAREZ, DOMINICA                                 </t>
  </si>
  <si>
    <t xml:space="preserve">3406771     </t>
  </si>
  <si>
    <t xml:space="preserve">FIGUEREDO , ANTONIO RAMON                                   </t>
  </si>
  <si>
    <t xml:space="preserve">421518      </t>
  </si>
  <si>
    <t xml:space="preserve">MORENO MARTINEZ, FERNANDO MARCIAL                           </t>
  </si>
  <si>
    <t xml:space="preserve">1706276     </t>
  </si>
  <si>
    <t xml:space="preserve">BENITEZ RICARDO, PERLA ELIZABETH                            </t>
  </si>
  <si>
    <t xml:space="preserve">80067042-6  </t>
  </si>
  <si>
    <t xml:space="preserve">ML IMPORT EXPORT S.R.L                                      </t>
  </si>
  <si>
    <t xml:space="preserve">1854581     </t>
  </si>
  <si>
    <t xml:space="preserve">REJALA , FREDI ANTONIO                                      </t>
  </si>
  <si>
    <t xml:space="preserve">4020597     </t>
  </si>
  <si>
    <t xml:space="preserve">VALLEJO PORTILLO, DIEGO ALFONSO                             </t>
  </si>
  <si>
    <t xml:space="preserve">2996197     </t>
  </si>
  <si>
    <t xml:space="preserve">GRIMALDI MARTINEZ, DOMINGO ADALBERTO                        </t>
  </si>
  <si>
    <t xml:space="preserve">7174621     </t>
  </si>
  <si>
    <t xml:space="preserve">GREBINSKI , ELIRIO                                          </t>
  </si>
  <si>
    <t xml:space="preserve">3039887     </t>
  </si>
  <si>
    <t xml:space="preserve">NUÑEZ ORTIZ, OSCAR                                          </t>
  </si>
  <si>
    <t xml:space="preserve">1106059     </t>
  </si>
  <si>
    <t xml:space="preserve">ENCISO ROMERO, FLORA BENITA                                 </t>
  </si>
  <si>
    <t xml:space="preserve">653887      </t>
  </si>
  <si>
    <t xml:space="preserve">IHARA FELTES, OLGA AGUSTINA                                 </t>
  </si>
  <si>
    <t xml:space="preserve">4472701     </t>
  </si>
  <si>
    <t xml:space="preserve">CABRERA CARRERA, GRACIELA                                   </t>
  </si>
  <si>
    <t xml:space="preserve">4460641     </t>
  </si>
  <si>
    <t xml:space="preserve">AQUINO GONZALEZ, GLORIA MARIELA                             </t>
  </si>
  <si>
    <t xml:space="preserve">6049310     </t>
  </si>
  <si>
    <t xml:space="preserve">QUIÑONEZ LEDEZMA, SANDRA MARIELA                            </t>
  </si>
  <si>
    <t xml:space="preserve">3525556     </t>
  </si>
  <si>
    <t xml:space="preserve">RODRIGUEZ DE SOLIS, LILIANA MARIA ELENA                     </t>
  </si>
  <si>
    <t xml:space="preserve">4824774     </t>
  </si>
  <si>
    <t xml:space="preserve">GOUVEIA SANTANA, LUCIMAR                                    </t>
  </si>
  <si>
    <t xml:space="preserve">4722296     </t>
  </si>
  <si>
    <t xml:space="preserve">VARGAS CARDOZO, MAXIMO BASDAN                               </t>
  </si>
  <si>
    <t xml:space="preserve">3393270     </t>
  </si>
  <si>
    <t xml:space="preserve">GALEANO PEREIRA, SERGIO                                     </t>
  </si>
  <si>
    <t xml:space="preserve">6116710     </t>
  </si>
  <si>
    <t xml:space="preserve">BAEZ , LIMPIA CONCEPCION                                    </t>
  </si>
  <si>
    <t xml:space="preserve">310544      </t>
  </si>
  <si>
    <t xml:space="preserve">CESPEDES , MAURO RAMON                                      </t>
  </si>
  <si>
    <t xml:space="preserve">2202809     </t>
  </si>
  <si>
    <t xml:space="preserve">GIMENEZ , HUGO RAMON                                        </t>
  </si>
  <si>
    <t xml:space="preserve">3216895     </t>
  </si>
  <si>
    <t xml:space="preserve">ORUE ARGUELLO, VICTOR EDUARDO                               </t>
  </si>
  <si>
    <t xml:space="preserve">1446785     </t>
  </si>
  <si>
    <t xml:space="preserve">BRITEZ DUARTE, JOSE DE LA CRUZ                              </t>
  </si>
  <si>
    <t xml:space="preserve">5448605     </t>
  </si>
  <si>
    <t xml:space="preserve">FERNANDEZ ROMERO, WILSON ADAN                               </t>
  </si>
  <si>
    <t xml:space="preserve">80089161-9  </t>
  </si>
  <si>
    <t xml:space="preserve">I.B.C. SOCIEDAD ANONIMA                                     </t>
  </si>
  <si>
    <t xml:space="preserve">4731714     </t>
  </si>
  <si>
    <t xml:space="preserve">MIERS BRITEZ, CATERIN JACKELINE                             </t>
  </si>
  <si>
    <t xml:space="preserve">1275423     </t>
  </si>
  <si>
    <t xml:space="preserve">BAEZ , GENARA                                               </t>
  </si>
  <si>
    <t xml:space="preserve">4715809     </t>
  </si>
  <si>
    <t xml:space="preserve">GONZALEZ SAUCEDO, PEDRO LUIS                                </t>
  </si>
  <si>
    <t xml:space="preserve">4785657     </t>
  </si>
  <si>
    <t xml:space="preserve">PERALTA LEIVA, HOMOBONO                                     </t>
  </si>
  <si>
    <t xml:space="preserve">3446589     </t>
  </si>
  <si>
    <t xml:space="preserve">AYALA SAMUDIO, HERIBERTO RAMON                              </t>
  </si>
  <si>
    <t xml:space="preserve">3950601     </t>
  </si>
  <si>
    <t xml:space="preserve">ESTELA OTTO, LIDIA MAGDALENA                                </t>
  </si>
  <si>
    <t xml:space="preserve">4016170     </t>
  </si>
  <si>
    <t xml:space="preserve">GUERRERO PRIETO, ABRAHAN DARIO                              </t>
  </si>
  <si>
    <t xml:space="preserve">3898739     </t>
  </si>
  <si>
    <t xml:space="preserve">MARTINEZ GRAFT, PORFIRIO                                    </t>
  </si>
  <si>
    <t xml:space="preserve">1209764     </t>
  </si>
  <si>
    <t xml:space="preserve">CARDOZO , LIBRADO JUSTO                                     </t>
  </si>
  <si>
    <t xml:space="preserve">2457207     </t>
  </si>
  <si>
    <t xml:space="preserve">MICHELON , PAULO TADEU                                      </t>
  </si>
  <si>
    <t xml:space="preserve">1384579     </t>
  </si>
  <si>
    <t xml:space="preserve">VERA LOPEZ, REMIGIO                                         </t>
  </si>
  <si>
    <t xml:space="preserve">3789981     </t>
  </si>
  <si>
    <t xml:space="preserve">AMARILLA CHAPARRO, TRANSFIGURACION                          </t>
  </si>
  <si>
    <t xml:space="preserve">80005913-1  </t>
  </si>
  <si>
    <t xml:space="preserve">FRAN-CAR SRL                                                </t>
  </si>
  <si>
    <t xml:space="preserve">80095737-7  </t>
  </si>
  <si>
    <t xml:space="preserve">GRUPO RIO PARANA S.A.                                       </t>
  </si>
  <si>
    <t xml:space="preserve">80066232-6  </t>
  </si>
  <si>
    <t xml:space="preserve">NEW FARMING SOCIEDAD ANONIMA                                </t>
  </si>
  <si>
    <t xml:space="preserve">2976572     </t>
  </si>
  <si>
    <t xml:space="preserve">ESTECHE , LUIS ALBERTO                                      </t>
  </si>
  <si>
    <t xml:space="preserve">4936093     </t>
  </si>
  <si>
    <t xml:space="preserve">BACHI , ADELINO                                             </t>
  </si>
  <si>
    <t xml:space="preserve">1449306     </t>
  </si>
  <si>
    <t xml:space="preserve">IRALA , ROLANDO MERCEDES                                    </t>
  </si>
  <si>
    <t xml:space="preserve">3431321     </t>
  </si>
  <si>
    <t xml:space="preserve">RAMOS RODAS, ARNALDO RAUL                                   </t>
  </si>
  <si>
    <t xml:space="preserve">3501800     </t>
  </si>
  <si>
    <t xml:space="preserve">GONZALEZ GALEANO, NATIVIDAD                                 </t>
  </si>
  <si>
    <t xml:space="preserve">4044392     </t>
  </si>
  <si>
    <t xml:space="preserve">LOPEZ MACIEL, CRISTHIAN                                     </t>
  </si>
  <si>
    <t xml:space="preserve">8252570     </t>
  </si>
  <si>
    <t xml:space="preserve">SAMPAIO , DAIANE ODETE                                      </t>
  </si>
  <si>
    <t xml:space="preserve">1470113     </t>
  </si>
  <si>
    <t xml:space="preserve">FLORES CHAMORRO, NIDIA                                      </t>
  </si>
  <si>
    <t xml:space="preserve">3576943     </t>
  </si>
  <si>
    <t xml:space="preserve">CABALLERO ROJAS, ORLANDO ARIEL                              </t>
  </si>
  <si>
    <t xml:space="preserve">4142146     </t>
  </si>
  <si>
    <t xml:space="preserve">LOPEZ MARTINEZ, CARLOS RAMON                                </t>
  </si>
  <si>
    <t xml:space="preserve">2424839     </t>
  </si>
  <si>
    <t xml:space="preserve">LUGO MACIEL, MIRIAN GRISELDA                                </t>
  </si>
  <si>
    <t xml:space="preserve">4609365     </t>
  </si>
  <si>
    <t xml:space="preserve">KHORFAN KHORFAN, WUISAM                                     </t>
  </si>
  <si>
    <t xml:space="preserve">80022157-5  </t>
  </si>
  <si>
    <t xml:space="preserve">TRANSPORTADORA LA OVETENSE SRL                              </t>
  </si>
  <si>
    <t xml:space="preserve">5098197     </t>
  </si>
  <si>
    <t xml:space="preserve">BENITEZ ZARACHO, ANA                                        </t>
  </si>
  <si>
    <t xml:space="preserve">4807104     </t>
  </si>
  <si>
    <t xml:space="preserve">TOSETTO HERRERA, DAIANE CAROLINE                            </t>
  </si>
  <si>
    <t xml:space="preserve">104587      </t>
  </si>
  <si>
    <t xml:space="preserve">ARCE , LUIS                                                 </t>
  </si>
  <si>
    <t xml:space="preserve">1720076     </t>
  </si>
  <si>
    <t xml:space="preserve">GALEANO , AMADO                                             </t>
  </si>
  <si>
    <t xml:space="preserve">4425425     </t>
  </si>
  <si>
    <t xml:space="preserve">BENITEZ SILVERO, FREDY ALFREDO                              </t>
  </si>
  <si>
    <t xml:space="preserve">493144      </t>
  </si>
  <si>
    <t xml:space="preserve">FRETES , LUCIANO                                            </t>
  </si>
  <si>
    <t xml:space="preserve">4127601     </t>
  </si>
  <si>
    <t xml:space="preserve">DOMINGUEZ PAIVA, FERNANDO RAMON                             </t>
  </si>
  <si>
    <t xml:space="preserve">4155192     </t>
  </si>
  <si>
    <t xml:space="preserve">PAREDES CACERES, MARIA FATIMA                               </t>
  </si>
  <si>
    <t xml:space="preserve">3284955     </t>
  </si>
  <si>
    <t xml:space="preserve">FENSTERSEIFER YNSAURRALDE, WALTER DARIO                     </t>
  </si>
  <si>
    <t xml:space="preserve">5071903     </t>
  </si>
  <si>
    <t xml:space="preserve">GALEANO AYALA, MARIO ASUNCION                               </t>
  </si>
  <si>
    <t xml:space="preserve">416024      </t>
  </si>
  <si>
    <t xml:space="preserve">ZARATE DE NEGREIROS, MARTINA                                </t>
  </si>
  <si>
    <t xml:space="preserve">5735630     </t>
  </si>
  <si>
    <t xml:space="preserve">BAREIRO MARTINEZ, ZUNILDA ROSSANA                           </t>
  </si>
  <si>
    <t xml:space="preserve">3375031     </t>
  </si>
  <si>
    <t xml:space="preserve">OJEDA PAVON, OSCAR RUBEN ARCIDE                             </t>
  </si>
  <si>
    <t xml:space="preserve">5626286     </t>
  </si>
  <si>
    <t xml:space="preserve">CACERES ENCISO, ROCIO BELEN                                 </t>
  </si>
  <si>
    <t xml:space="preserve">5988185     </t>
  </si>
  <si>
    <t xml:space="preserve">PAREDES RIVEROS, OSCAR DANIEL                               </t>
  </si>
  <si>
    <t xml:space="preserve">3700280     </t>
  </si>
  <si>
    <t xml:space="preserve">PERALTA CRISTALDO, HECTOR DAVID                             </t>
  </si>
  <si>
    <t xml:space="preserve">909803      </t>
  </si>
  <si>
    <t xml:space="preserve">QUIÑONES SANCHEZ, FERNANDO DOMINGO                          </t>
  </si>
  <si>
    <t xml:space="preserve">80103274-1  </t>
  </si>
  <si>
    <t xml:space="preserve">GRUPO SORIANO S.A.                                          </t>
  </si>
  <si>
    <t xml:space="preserve">4427322     </t>
  </si>
  <si>
    <t xml:space="preserve">AQUINO LEON, ROMINA VIVIANA                                 </t>
  </si>
  <si>
    <t xml:space="preserve">80074550-7  </t>
  </si>
  <si>
    <t xml:space="preserve">GRUPO AGUA VIVA S.A.                                        </t>
  </si>
  <si>
    <t xml:space="preserve">80094197-7  </t>
  </si>
  <si>
    <t xml:space="preserve">NARDI S.A                                                   </t>
  </si>
  <si>
    <t xml:space="preserve">3179052     </t>
  </si>
  <si>
    <t xml:space="preserve">MOREL MONGES, EVER ALDO                                     </t>
  </si>
  <si>
    <t xml:space="preserve">4127042     </t>
  </si>
  <si>
    <t xml:space="preserve">GONZALEZ SALDIVAR, MIGUEL ANGEL                             </t>
  </si>
  <si>
    <t xml:space="preserve">3574411     </t>
  </si>
  <si>
    <t xml:space="preserve">DUARTE CABRERA, EDUARDO GABRIEL                             </t>
  </si>
  <si>
    <t xml:space="preserve">3735236     </t>
  </si>
  <si>
    <t xml:space="preserve">LOPEZ VARGAS, JUAN SEBASTIAN                                </t>
  </si>
  <si>
    <t xml:space="preserve">3337670     </t>
  </si>
  <si>
    <t xml:space="preserve">DEL PUERTO RODRIGUEZ, MARIA BELEN                           </t>
  </si>
  <si>
    <t xml:space="preserve">2033833     </t>
  </si>
  <si>
    <t xml:space="preserve">VILLANI VELAZQUEZ, AURELIO RAMON                            </t>
  </si>
  <si>
    <t xml:space="preserve">8224298     </t>
  </si>
  <si>
    <t xml:space="preserve">DE SOUZA ARCEGA, JOSYMAR                                    </t>
  </si>
  <si>
    <t xml:space="preserve">4080120     </t>
  </si>
  <si>
    <t xml:space="preserve">GRETZLER , MARIO                                            </t>
  </si>
  <si>
    <t xml:space="preserve">2514788     </t>
  </si>
  <si>
    <t xml:space="preserve">AQUINO DE FRANCO, MARIA CONCEPCION                          </t>
  </si>
  <si>
    <t xml:space="preserve">2867311     </t>
  </si>
  <si>
    <t xml:space="preserve">TORALES LOPEZ, MARIELA CONCEPCION                           </t>
  </si>
  <si>
    <t xml:space="preserve">8112561     </t>
  </si>
  <si>
    <t xml:space="preserve">ZAMBIASI , JAMERSON ANTONIO                                 </t>
  </si>
  <si>
    <t xml:space="preserve">3302373     </t>
  </si>
  <si>
    <t xml:space="preserve">VALDEZ BENITEZ, SERGIO                                      </t>
  </si>
  <si>
    <t xml:space="preserve">3196488     </t>
  </si>
  <si>
    <t xml:space="preserve">ALARCON , BERNARDO RAMON                                    </t>
  </si>
  <si>
    <t xml:space="preserve">5942571     </t>
  </si>
  <si>
    <t xml:space="preserve">GIMENEZ MENDOZA, WILLIAM MERCED                             </t>
  </si>
  <si>
    <t xml:space="preserve">5326465     </t>
  </si>
  <si>
    <t xml:space="preserve">BAEZ CAREAGA, RICHAR                                        </t>
  </si>
  <si>
    <t xml:space="preserve">4189403     </t>
  </si>
  <si>
    <t xml:space="preserve">ARGUELLO DOLDAN, GRISELDA HAYDEE                            </t>
  </si>
  <si>
    <t xml:space="preserve">3717640     </t>
  </si>
  <si>
    <t xml:space="preserve">CUELLAR GODOY, RONY DAVID                                   </t>
  </si>
  <si>
    <t xml:space="preserve">806198      </t>
  </si>
  <si>
    <t xml:space="preserve">FRANCO ORTIZ, EBER LEOCADIO                                 </t>
  </si>
  <si>
    <t xml:space="preserve">533875      </t>
  </si>
  <si>
    <t xml:space="preserve">IBARRA DE NUÑEZ, JACINTA                                    </t>
  </si>
  <si>
    <t xml:space="preserve">3699169     </t>
  </si>
  <si>
    <t xml:space="preserve">BOGADO ARAUJO, SONIA ELIZABETH                              </t>
  </si>
  <si>
    <t xml:space="preserve">2468408     </t>
  </si>
  <si>
    <t xml:space="preserve">DELVALLE TROCHE, ADALBERTO FERMIN                           </t>
  </si>
  <si>
    <t xml:space="preserve">4367556     </t>
  </si>
  <si>
    <t xml:space="preserve">VERA FIGUEREDO, MIGUEL ANGEL                                </t>
  </si>
  <si>
    <t xml:space="preserve">3745297     </t>
  </si>
  <si>
    <t xml:space="preserve">SCHNEIDER SCHMITT, CLEITON ROGERIO                          </t>
  </si>
  <si>
    <t xml:space="preserve">2119502     </t>
  </si>
  <si>
    <t xml:space="preserve">NOVIK CYMBALUK, ANATOLIO JOSE                               </t>
  </si>
  <si>
    <t xml:space="preserve">4696729     </t>
  </si>
  <si>
    <t xml:space="preserve">VERDUN MOLAS, RODRIGO JAVIER                                </t>
  </si>
  <si>
    <t xml:space="preserve">80088219-9  </t>
  </si>
  <si>
    <t xml:space="preserve">ABEL SOCIEDAD ANONIMA                                       </t>
  </si>
  <si>
    <t xml:space="preserve">80094984-6  </t>
  </si>
  <si>
    <t xml:space="preserve">I-MART SOCIEDAD DE RESPONSABILIDAD LIMITADA                 </t>
  </si>
  <si>
    <t xml:space="preserve">6203253     </t>
  </si>
  <si>
    <t xml:space="preserve">GALEANO DIAZ, JAVIER ANTONIO                                </t>
  </si>
  <si>
    <t xml:space="preserve">4928342     </t>
  </si>
  <si>
    <t xml:space="preserve">FIGUEREDO MARTINEZ, GLADYS ROGELIA                          </t>
  </si>
  <si>
    <t xml:space="preserve">3635895     </t>
  </si>
  <si>
    <t xml:space="preserve">CANTERO GALEANO, HUGO MILCIADES                             </t>
  </si>
  <si>
    <t xml:space="preserve">1974000     </t>
  </si>
  <si>
    <t xml:space="preserve">ENCISO GAUTO, CARLOS VICENTE                                </t>
  </si>
  <si>
    <t xml:space="preserve">983691      </t>
  </si>
  <si>
    <t xml:space="preserve">GOMPERTT NUÑEZ, ASTRID ELIZABETH                            </t>
  </si>
  <si>
    <t xml:space="preserve">1895571     </t>
  </si>
  <si>
    <t xml:space="preserve">VERON DE, MARCOS ANTONIO                                    </t>
  </si>
  <si>
    <t xml:space="preserve">6316421     </t>
  </si>
  <si>
    <t xml:space="preserve">CABA CANDIA, CARMEN                                         </t>
  </si>
  <si>
    <t xml:space="preserve">2344827     </t>
  </si>
  <si>
    <t xml:space="preserve">ARCARI ESPINOLA, NILSON OLDAIR                              </t>
  </si>
  <si>
    <t xml:space="preserve">3505584     </t>
  </si>
  <si>
    <t xml:space="preserve">FERREIRA DE SENA, ADMILSON                                  </t>
  </si>
  <si>
    <t xml:space="preserve">2464255     </t>
  </si>
  <si>
    <t xml:space="preserve">KLASSEN GUENTHER, JOHAN                                     </t>
  </si>
  <si>
    <t xml:space="preserve">80098454-4  </t>
  </si>
  <si>
    <t xml:space="preserve">FOZ COMERCIAL SOCIEDAD DE RESPONSABILIDAD LIMITADA          </t>
  </si>
  <si>
    <t xml:space="preserve">3488861     </t>
  </si>
  <si>
    <t xml:space="preserve">ROJAS VILLALBA, PEDRO PABLO                                 </t>
  </si>
  <si>
    <t xml:space="preserve">4169436     </t>
  </si>
  <si>
    <t xml:space="preserve">FARIAS MORA, FELICIANO MARTIN                               </t>
  </si>
  <si>
    <t xml:space="preserve">1627426     </t>
  </si>
  <si>
    <t xml:space="preserve">AVALOS GARCETE, CRECENCIO RAMON                             </t>
  </si>
  <si>
    <t xml:space="preserve">3998706     </t>
  </si>
  <si>
    <t xml:space="preserve">GOMEZ SOSA, MARIA LOURDES                                   </t>
  </si>
  <si>
    <t xml:space="preserve">5594234     </t>
  </si>
  <si>
    <t xml:space="preserve">DURE SALINAS, LIZ CECILIA                                   </t>
  </si>
  <si>
    <t xml:space="preserve">4558064     </t>
  </si>
  <si>
    <t xml:space="preserve">NUÑEZ , DIEGO MARCELO                                       </t>
  </si>
  <si>
    <t xml:space="preserve">2523107     </t>
  </si>
  <si>
    <t xml:space="preserve">CHAPARRO ESCOBAR, JULIO CESAR                               </t>
  </si>
  <si>
    <t xml:space="preserve">3018511     </t>
  </si>
  <si>
    <t xml:space="preserve">BENITEZ DE ESPINOLA, FELIPA YGNACIA                         </t>
  </si>
  <si>
    <t xml:space="preserve">EVER MARTENS MOLAS                                          </t>
  </si>
  <si>
    <t xml:space="preserve">479280      </t>
  </si>
  <si>
    <t xml:space="preserve">RODRIGUEZ RIOS, JORGE DANIEL                                </t>
  </si>
  <si>
    <t xml:space="preserve">641677      </t>
  </si>
  <si>
    <t xml:space="preserve">TROCHE DE RODRIGUEZ, BASILISA                               </t>
  </si>
  <si>
    <t xml:space="preserve">2016786     </t>
  </si>
  <si>
    <t xml:space="preserve">SERVIN, HUGO AGUSTIN                                        </t>
  </si>
  <si>
    <t xml:space="preserve">982732      </t>
  </si>
  <si>
    <t xml:space="preserve">PAIVA KRAUSE, MIGUEL ANGEL                                  </t>
  </si>
  <si>
    <t xml:space="preserve">3236553     </t>
  </si>
  <si>
    <t xml:space="preserve">ACEVEDO DOMINGUEZ, ROBERTO JOEL                             </t>
  </si>
  <si>
    <t xml:space="preserve">2111895     </t>
  </si>
  <si>
    <t xml:space="preserve">GOMEZ DOMINGUEZ, SAMUEL SILVERIO                            </t>
  </si>
  <si>
    <t xml:space="preserve">3948055     </t>
  </si>
  <si>
    <t xml:space="preserve">GOMEZ, SERAFIN                                              </t>
  </si>
  <si>
    <t xml:space="preserve">PATRICIA ADRIANA PARODI CANTERO                             </t>
  </si>
  <si>
    <t xml:space="preserve">2424987     </t>
  </si>
  <si>
    <t xml:space="preserve">SOSA CANDIA, JUANA PABLA                                    </t>
  </si>
  <si>
    <t xml:space="preserve">FATIMA RUTH VERA SALINAS                                    </t>
  </si>
  <si>
    <t xml:space="preserve">2474258     </t>
  </si>
  <si>
    <t xml:space="preserve">ACOSTA VERA, MILTON ARSENIO                                 </t>
  </si>
  <si>
    <t xml:space="preserve">4184748     </t>
  </si>
  <si>
    <t xml:space="preserve">BRIZUELA ROMERO, GRICELDA                                   </t>
  </si>
  <si>
    <t xml:space="preserve">2461781     </t>
  </si>
  <si>
    <t xml:space="preserve">HANZEN, WIRO JOSE                                           </t>
  </si>
  <si>
    <t xml:space="preserve">1860957     </t>
  </si>
  <si>
    <t xml:space="preserve">MEDINA DELVALLE, JOSE DEL PILAR                             </t>
  </si>
  <si>
    <t xml:space="preserve">4636305     </t>
  </si>
  <si>
    <t xml:space="preserve">VILLALBA MOREL, DARIO AUGUSTO                               </t>
  </si>
  <si>
    <t xml:space="preserve">4020314     </t>
  </si>
  <si>
    <t xml:space="preserve">DUARTE PERALTA, ROBERTO SEBASTIAN                           </t>
  </si>
  <si>
    <t xml:space="preserve">4921432     </t>
  </si>
  <si>
    <t xml:space="preserve">MERCADO NETTO, RUTH MICAELA                                 </t>
  </si>
  <si>
    <t xml:space="preserve">2348028     </t>
  </si>
  <si>
    <t xml:space="preserve">LEZCANO BELLO, LAURA NATALIA                                </t>
  </si>
  <si>
    <t xml:space="preserve">2403292     </t>
  </si>
  <si>
    <t xml:space="preserve">BENITEZ CANDIA, JULIO ALEXI                                 </t>
  </si>
  <si>
    <t xml:space="preserve">2638266     </t>
  </si>
  <si>
    <t xml:space="preserve">FRETES CARDOZO, JOEL MARCELO                                </t>
  </si>
  <si>
    <t xml:space="preserve">3037882     </t>
  </si>
  <si>
    <t xml:space="preserve">CABALLERO GONZALEZ, HUGO RUBEN                              </t>
  </si>
  <si>
    <t xml:space="preserve">3251711     </t>
  </si>
  <si>
    <t xml:space="preserve">QUINTANA GODOY, ALMA MARIA                                  </t>
  </si>
  <si>
    <t xml:space="preserve">3491782     </t>
  </si>
  <si>
    <t xml:space="preserve">SOTO MENDOZA, MARIA ELSA                                    </t>
  </si>
  <si>
    <t xml:space="preserve">3811762     </t>
  </si>
  <si>
    <t xml:space="preserve">MERELES BARRIOS, NOELIA MARGARITA                           </t>
  </si>
  <si>
    <t xml:space="preserve">3892201     </t>
  </si>
  <si>
    <t xml:space="preserve">GARCIA FERREIRA,ARMINDA                                     </t>
  </si>
  <si>
    <t xml:space="preserve">4440634     </t>
  </si>
  <si>
    <t xml:space="preserve">BASUALDO DENIS, GUILLERMO RAUL                              </t>
  </si>
  <si>
    <t xml:space="preserve">4488879     </t>
  </si>
  <si>
    <t xml:space="preserve">PAVON DE MACHUCA, DAISY MATILDE                             </t>
  </si>
  <si>
    <t xml:space="preserve">2218037     </t>
  </si>
  <si>
    <t xml:space="preserve">MARIA ELENA ROLON                                           </t>
  </si>
  <si>
    <t xml:space="preserve">800576756   </t>
  </si>
  <si>
    <t xml:space="preserve">80065263-0  </t>
  </si>
  <si>
    <t xml:space="preserve">GRANOS Y CEREALES S.A.                                      </t>
  </si>
  <si>
    <t xml:space="preserve">80051022-4  </t>
  </si>
  <si>
    <t xml:space="preserve">ESTRUCTURAS INDUSTRIALES S.A.                               </t>
  </si>
  <si>
    <t xml:space="preserve">1708748     </t>
  </si>
  <si>
    <t xml:space="preserve">ACEVEDO BARLARI ANDRES                                      </t>
  </si>
  <si>
    <t xml:space="preserve">80038916-6  </t>
  </si>
  <si>
    <t xml:space="preserve">DYNAMUS MARKETING PROMOCIONAL S.A.                          </t>
  </si>
  <si>
    <t xml:space="preserve">80052922-7  </t>
  </si>
  <si>
    <t xml:space="preserve">SERVICIOS EXTERNOS SA                                       </t>
  </si>
  <si>
    <t xml:space="preserve">1438931     </t>
  </si>
  <si>
    <t xml:space="preserve">CARDONA MORA CLAUDIA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490E2E3-023E-4949-A82C-26733B5547B2}" autoFormatId="16" applyNumberFormats="0" applyBorderFormats="0" applyFontFormats="0" applyPatternFormats="0" applyAlignmentFormats="0" applyWidthHeightFormats="0">
  <queryTableRefresh nextId="24">
    <queryTableFields count="16">
      <queryTableField id="8" name="nro_cedula" tableColumnId="1"/>
      <queryTableField id="9" name="nombre_cliente" tableColumnId="2"/>
      <queryTableField id="10" name="operacion" tableColumnId="3"/>
      <queryTableField id="11" name="saldo_k" tableColumnId="4"/>
      <queryTableField id="12" name="saldo_int" tableColumnId="5"/>
      <queryTableField id="13" name="estado" tableColumnId="6"/>
      <queryTableField id="14" name="fecha_pago" tableColumnId="7"/>
      <queryTableField id="15" name="cobro_neto" tableColumnId="8"/>
      <queryTableField id="16" name="monto_total_cobrado" tableColumnId="9"/>
      <queryTableField id="17" name="forma_pago" tableColumnId="10"/>
      <queryTableField id="18" name="nro_juicio" tableColumnId="11"/>
      <queryTableField id="19" name="monto_demanda" tableColumnId="12"/>
      <queryTableField id="20" name="abogado" tableColumnId="13"/>
      <queryTableField id="21" name="cuenta_bnf" tableColumnId="14"/>
      <queryTableField id="22" name="fecha_juicio_ante" tableColumnId="15"/>
      <queryTableField id="23" name="pagado_relacion_al_juici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32AB41-9ECE-481E-B8D7-1BE6A1EE628C}" name="ODBC__Driver__PostgreSQL_Unicode_x64___Server_192_168_16_14_Port_5432_Database_c" displayName="ODBC__Driver__PostgreSQL_Unicode_x64___Server_192_168_16_14_Port_5432_Database_c" ref="A1:P801936" tableType="queryTable" totalsRowShown="0">
  <autoFilter ref="A1:P801936" xr:uid="{4032AB41-9ECE-481E-B8D7-1BE6A1EE628C}"/>
  <tableColumns count="16">
    <tableColumn id="1" xr3:uid="{1593BF05-8457-45A3-8CA6-E807E00AA3A3}" uniqueName="1" name="nro_cedula" queryTableFieldId="8" dataDxfId="8"/>
    <tableColumn id="2" xr3:uid="{1D5495E2-BDE8-4FFE-BA37-A97522356FE5}" uniqueName="2" name="nombre_cliente" queryTableFieldId="9" dataDxfId="7"/>
    <tableColumn id="3" xr3:uid="{A6A9E21A-0E9C-4EB1-93E8-6B34E263DD36}" uniqueName="3" name="operacion" queryTableFieldId="10"/>
    <tableColumn id="4" xr3:uid="{41611136-F71D-4673-B198-6EA84D24F752}" uniqueName="4" name="saldo_k" queryTableFieldId="11"/>
    <tableColumn id="5" xr3:uid="{30471798-3014-43C6-98C5-0C85A8F27CEF}" uniqueName="5" name="saldo_int" queryTableFieldId="12"/>
    <tableColumn id="6" xr3:uid="{A55C059D-C60F-43B6-9ED5-BA5DF83B11C9}" uniqueName="6" name="estado" queryTableFieldId="13" dataDxfId="6"/>
    <tableColumn id="7" xr3:uid="{0EA08B11-5D9A-487F-92EA-F91BF80CF049}" uniqueName="7" name="fecha_pago" queryTableFieldId="14" dataDxfId="5"/>
    <tableColumn id="8" xr3:uid="{66298BD7-02A3-4D2C-B508-89A402E2FB11}" uniqueName="8" name="cobro_neto" queryTableFieldId="15"/>
    <tableColumn id="9" xr3:uid="{8EE3FCC4-4DE9-4465-8A21-E52EF9154018}" uniqueName="9" name="monto_total_cobrado" queryTableFieldId="16"/>
    <tableColumn id="10" xr3:uid="{9A6F215E-D73D-4C86-ACE6-C70FF0C88DB2}" uniqueName="10" name="forma_pago" queryTableFieldId="17" dataDxfId="4"/>
    <tableColumn id="11" xr3:uid="{F05616F9-EC3A-477F-A682-1512D6AAF2B5}" uniqueName="11" name="nro_juicio" queryTableFieldId="18"/>
    <tableColumn id="12" xr3:uid="{CB727741-90CB-4ECD-8712-D98DB893FC3E}" uniqueName="12" name="monto_demanda" queryTableFieldId="19"/>
    <tableColumn id="13" xr3:uid="{D8027FED-88D6-48F5-8EC5-06668FADB260}" uniqueName="13" name="abogado" queryTableFieldId="20" dataDxfId="3"/>
    <tableColumn id="14" xr3:uid="{99FB0410-C5C8-41A7-9DE6-04B4B80956C1}" uniqueName="14" name="cuenta_bnf" queryTableFieldId="21" dataDxfId="2"/>
    <tableColumn id="15" xr3:uid="{7D33C2F0-7F02-4768-BF3A-436120B41191}" uniqueName="15" name="fecha_juicio_ante" queryTableFieldId="22" dataDxfId="1"/>
    <tableColumn id="16" xr3:uid="{90468B03-34A3-4B21-A147-3B4D4138485C}" uniqueName="16" name="pagado_relacion_al_juicio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C5" sqref="C5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3 9 1 5 e - a 5 7 c - 4 9 4 5 - b 2 9 8 - 1 b 6 a b 8 1 2 4 9 5 6 "   x m l n s = " h t t p : / / s c h e m a s . m i c r o s o f t . c o m / D a t a M a s h u p " > A A A A A O A I A A B Q S w M E F A A C A A g A L Y u E W 8 k m / T u j A A A A 9 g A A A B I A H A B D b 2 5 m a W c v U G F j a 2 F n Z S 5 4 b W w g o h g A K K A U A A A A A A A A A A A A A A A A A A A A A A A A A A A A h Y 8 x D o I w G I W v Q r r T l u p A y E 8 Z X C U h M T E 6 N q V C A x R D i + V u D h 7 J K 4 h R 1 M 3 x f e 8 b 3 r t f b 5 B N X R t c 1 G B 1 b 1 I U Y Y o C Z W R f a l O l a H S n M E Y Z h 0 L I R l Q q m G V j k 8 m W K a q d O y e E e O + x X + F + q A i j N C K H f L u T t e o E + s j 6 v x x q Y 5 0 w U i E O + 9 c Y z n C 0 j j G j 8 y Y g C 4 R c m 6 / A 5 u 7 Z / k D Y j K 0 b B 8 W V D Y s j k C U C e X / g D 1 B L A w Q U A A I A C A A t i 4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u E W 3 1 f 7 N n b B Q A A w B 0 A A B M A H A B G b 3 J t d W x h c y 9 T Z W N 0 a W 9 u M S 5 t I K I Y A C i g F A A A A A A A A A A A A A A A A A A A A A A A A A A A A O 1 X W 2 / a W B B + j 5 T / c E Q f A B U s z C X Z h l L J l 0 N q C j Y 1 p t V q t b I O t k m c B Z v 1 p d s q 6 n / f m e N g x + C g t u o j K D j m z O f v z M w Z z y X 2 n M Q P A 7 L I / o v D y 4 v L i 7 + I 6 s V O 5 O + 4 a E R q C z q l i k V e N T b r J o H P y h V 0 0 7 A V q i 6 n U q u 0 b M x k k 9 r K V K O 6 R U s i Y 0 5 N S d E M v b S 6 k K a q Y X + o W N N 0 q 7 R K F 5 a k G s X S T h h T 5 b 1 k z 6 X b 0 q p i y K C b T q 3 S 6 s z Q L c O 2 D E u a 2 o g 4 p D L M 2 S H V g z B Z K o a q 3 R q E x Q Q N n i w 1 M K C E S P 1 Z G C Q h k R Y k 2 0 K l M 0 l X n 3 m F r e 6 E y Y M e b i U E S b J x W 9 q b c y g J U y a p i / s o S / C c Z M v 6 + A A z 9 h w / 8 J E j s z t T x p Z K f l a k B S 3 O C T + f 3 1 O 9 5 C v y t s R n o b y O L A u i 0 i n J a O s l D j o F 1 r p K F / N l G V V s R X U V V Y M N w D r b p F N + 1 D Z 4 O 4 N y 4 N g 0 Z q S R P 9 N u E 5 n F H n F Z w k i c r v 5 N v e g b a Z O F v 9 1 t / L X v M J f l 4 M M Y 5 K 4 V J K a G T o o 7 V w X k E 0 a C q O S Q F 4 K T B x j A 0 P W I y 4 7 g U C 6 P I Y L F m x t 9 O a O m p i C w I q T 3 2 L l J F y X s U a D v k R D n t A J Z C n / 8 e H E i y B N 8 M x G U v Q 0 5 g H v W / e 9 e W D u J v Y 7 d j t j t k l U u 1 n S d m m R i a D o H u f 6 W g z q i S B g x 9 M L 6 E f d X 5 g g 4 U S Y w J 0 n Z B t a T K P V O 8 y W d f h + 1 z A j l M a o I D 2 Z 6 0 x j O G C n x Z z U p R K p J i y f f k U 7 J f n w 4 F 7 5 9 R 8 R B p R g P q f L Z R g P F 0 i 2 Y B m o 3 6 p 1 6 i 9 S 7 I r 9 2 8 S q K / X q z S Q y T 5 M i b G z y d W 7 D 1 3 Y h 0 O 5 1 m s 2 L P 1 T r e e E 5 G O q m 3 6 h / g q 8 J X q 1 e h j 2 1 v Q n b j N 1 M 6 t j K n l t 6 R O b s L 4 1 9 6 P 2 R B S d e e c 3 9 z o 0 o W L V J H O c 8 9 I Z e l 8 D 8 W V 0 V / G d W Q B S d 1 2 M 4 v Y K / L C m U Q P 0 i 8 A t I m i i F N 6 U K h D d w G s g w k o 1 z c I u D 0 a p p t G L F T N D P D / B G a X R r 4 p 2 j m S / 1 H a O 6 S M B Z P 8 d x a R p m n y Z 1 d U a 0 4 5 w 8 4 8 3 d 5 8 3 e 5 8 3 f 5 8 9 c d + v r o Y J S l 9 k l 6 7 s K n p c E J t z 7 b y E n v / S + s t A 3 g y 4 A w C C s O 9 m T D g R 8 X m g 6 w Q s G i X 9 V + Z O 8 d x E A a J n m B W w L f i a Q / I P J L O b r A i E T B F I 3 J A X o X b P C U / e 1 R v t p n k C c Q v z 0 C K T 9 X J a 6 u i I s K K O A A 3 p C M u C / 4 L d K 5 J + s D n h 9 m s a e c J l P r M 8 U O B r J z p 9 0 R 4 a + + T 3 f A B c v d Q V v s t n v 7 5 S o T l z P D M u k n 2 P C 4 b K D Y 0 u a o 5 a B X I X V S D 0 t b V c X J D e S l o d u H m g D l p n 4 F 3 z d 4 3 8 U L 3 m E V q v f 4 B d d 6 i O x d w 6 W P 2 G t c u 8 a f g w 5 e E P e G r 4 k V F Y b H P B g z z l 0 0 g t J 2 P e i V n Q N V r g A S D c J r O Z 0 e s 8 m V 9 W q H x w e d N h Y K k E B z n r V M / J E d d v r Z a t 4 f H Z S 3 f T Q k D 6 n P m 5 A H 3 j P k N C P e e 2 u 8 I O U q 8 f L 5 j H O P K t e l E v y h Q v s K L d Z + c L 8 S s V F H N Y D 0 Q V q F d 9 g L 8 d a d / + D d E P w 8 J j R M F a J c / r P Q v 1 U k i J 2 Q v 7 a Y G o Y 1 8 v f l R X z P I s 8 l r 2 q G K i u k o U b + F y 8 a P c 7 D O L m L v M X H K V k G v h O 6 X u P r V b / 5 f b j w I g S I b 7 p E v P o D v k T s D + d h l I w G / V 5 3 q E L 7 v I I + e u T U Q K + N l 1 x e o A O M y L / z 8 O 0 2 3 J U j f M T e o V H 7 i b 0 E 2 A u + w g t 7 s S h m N r h w W G u d B 8 T z g H g e E M 8 D 4 n l A P A + I 5 w H x P C C e B 8 T z g H g e E M 8 D 4 n l A / I U B s d n K x r d X N c v f h c R h 2 5 X P 3 B B H O 4 u t N p 5 g R S y I 1 2 G 0 V c J N u g 2 s b z s v b m T D X u v x s R Z E o e 1 4 b r p h M J g l I C S J 9 z X 5 3 i I g C r e r y L O d j e 9 B S T g S h z s v Y o 4 f B i D R g u S q L y A 3 F 8 V s 4 4 b 2 P y 8 J o M I c i z D q Q e / D X T B D M H s H L c t e B N 1 9 9 o Q T r k D 5 w E v C Y 7 Y t D l F 2 E i Z s Y y M u o z 4 A o V f K 3 I X t w A z B B O a 9 x O 1 6 W x a 4 7 F j M 4 H i r L I E X O 0 i Y v Q r W L x i Z 7 W e z Z 8 5 G W x N / m x G D o s B r R 9 6 G u 9 0 G 0 3 I V C 7 7 v z c s L P 6 g O i u H / U E s B A i 0 A F A A C A A g A L Y u E W 8 k m / T u j A A A A 9 g A A A B I A A A A A A A A A A A A A A A A A A A A A A E N v b m Z p Z y 9 Q Y W N r Y W d l L n h t b F B L A Q I t A B Q A A g A I A C 2 L h F s P y u m r p A A A A O k A A A A T A A A A A A A A A A A A A A A A A O 8 A A A B b Q 2 9 u d G V u d F 9 U e X B l c 1 0 u e G 1 s U E s B A i 0 A F A A C A A g A L Y u E W 3 1 f 7 N n b B Q A A w B 0 A A B M A A A A A A A A A A A A A A A A A 4 A E A A E Z v c m 1 1 b G F z L 1 N l Y 3 R p b 2 4 x L m 1 Q S w U G A A A A A A M A A w D C A A A A C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w A A A A A A A B e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0 R C Q y U y M C h E c m l 2 Z X I l M 0 Q l N 0 J Q b 3 N 0 Z 3 J l U 1 F M J T I w V W 5 p Y 2 9 k Z S h 4 N j Q p J T d E J T N C U 2 V y d m V y J T N E M T k y J T I w M T Y 4 J T I w M T Y l M j A x N C U z Q l B v c n Q l M 0 Q 1 N D M y J T N C R G F 0 Y W J h c 2 U l M 0 R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2 Z m M z M j E t O T k z Y i 0 0 M D k w L T h h N z U t O W F j Z W E w N j E 3 Y m Z i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0 R C Q 1 9 f R H J p d m V y X 1 9 Q b 3 N 0 Z 3 J l U 1 F M X 1 V u a W N v Z G V f e D Y 0 X 1 9 f U 2 V y d m V y X z E 5 M l 8 x N j h f M T Z f M T R f U G 9 y d F 8 1 N D M y X 0 R h d G F i Y X N l X 2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x O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I w O j I 1 O j I 3 L j Y x M j E x M T l a I i A v P j x F b n R y e S B U e X B l P S J G a W x s Q 2 9 s d W 1 u V H l w Z X M i I F Z h b H V l P S J z Q m d Z R E F 3 T U d D U U 1 E Q m d N R E J n W U h C Z z 0 9 I i A v P j x F b n R y e S B U e X B l P S J G a W x s Q 2 9 s d W 1 u T m F t Z X M i I F Z h b H V l P S J z W y Z x d W 9 0 O 2 5 y b 1 9 j Z W R 1 b G E m c X V v d D s s J n F 1 b 3 Q 7 b m 9 t Y n J l X 2 N s a W V u d G U m c X V v d D s s J n F 1 b 3 Q 7 b 3 B l c m F j a W 9 u J n F 1 b 3 Q 7 L C Z x d W 9 0 O 3 N h b G R v X 2 s m c X V v d D s s J n F 1 b 3 Q 7 c 2 F s Z G 9 f a W 5 0 J n F 1 b 3 Q 7 L C Z x d W 9 0 O 2 V z d G F k b y Z x d W 9 0 O y w m c X V v d D t m Z W N o Y V 9 w Y W d v J n F 1 b 3 Q 7 L C Z x d W 9 0 O 2 N v Y n J v X 2 5 l d G 8 m c X V v d D s s J n F 1 b 3 Q 7 b W 9 u d G 9 f d G 9 0 Y W x f Y 2 9 i c m F k b y Z x d W 9 0 O y w m c X V v d D t m b 3 J t Y V 9 w Y W d v J n F 1 b 3 Q 7 L C Z x d W 9 0 O 2 5 y b 1 9 q d W l j a W 8 m c X V v d D s s J n F 1 b 3 Q 7 b W 9 u d G 9 f Z G V t Y W 5 k Y S Z x d W 9 0 O y w m c X V v d D t h Y m 9 n Y W R v J n F 1 b 3 Q 7 L C Z x d W 9 0 O 2 N 1 Z W 5 0 Y V 9 i b m Y m c X V v d D s s J n F 1 b 3 Q 7 Z m V j a G F f a n V p Y 2 l v X 2 F u d G U m c X V v d D s s J n F 1 b 3 Q 7 c G F n Y W R v X 3 J l b G F j a W 9 u X 2 F s X 2 p 1 a W N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n J v X 2 N l Z H V s Y S w w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m 9 t Y n J l X 2 N s a W V u d G U s M X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9 w Z X J h Y 2 l v b i w y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c 2 F s Z G 9 f a y w z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c 2 F s Z G 9 f a W 5 0 L D R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l c 3 R h Z G 8 s N X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Z l Y 2 h h X 3 B h Z 2 8 s N n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N v Y n J v X 2 5 l d G 8 s N 3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1 v b n R v X 3 R v d G F s X 2 N v Y n J h Z G 8 s O H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Z v c m 1 h X 3 B h Z 2 8 s O X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5 y b 1 9 q d W l j a W 8 s M T B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t b 2 5 0 b 1 9 k Z W 1 h b m R h L D E x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Y W J v Z 2 F k b y w x M n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N 1 Z W 5 0 Y V 9 i b m Y s M T N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m Z W N o Y V 9 q d W l j a W 9 f Y W 5 0 Z S w x N H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3 B h Z 2 F k b 1 9 y Z W x h Y 2 l v b l 9 h b F 9 q d W l j a W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n J v X 2 N l Z H V s Y S w w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m 9 t Y n J l X 2 N s a W V u d G U s M X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9 w Z X J h Y 2 l v b i w y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c 2 F s Z G 9 f a y w z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c 2 F s Z G 9 f a W 5 0 L D R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l c 3 R h Z G 8 s N X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Z l Y 2 h h X 3 B h Z 2 8 s N n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N v Y n J v X 2 5 l d G 8 s N 3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1 v b n R v X 3 R v d G F s X 2 N v Y n J h Z G 8 s O H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Z v c m 1 h X 3 B h Z 2 8 s O X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5 y b 1 9 q d W l j a W 8 s M T B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t b 2 5 0 b 1 9 k Z W 1 h b m R h L D E x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Y W J v Z 2 F k b y w x M n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N 1 Z W 5 0 Y V 9 i b m Y s M T N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m Z W N o Y V 9 q d W l j a W 9 f Y W 5 0 Z S w x N H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3 B h Z 2 F k b 1 9 y Z W x h Y 2 l v b l 9 h b F 9 q d W l j a W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R E J D J T I w K E R y a X Z l c i U z R C U 3 Q l B v c 3 R n c m V T U U w l M j B V b m l j b 2 R l K H g 2 N C k l N 0 Q l M 0 J T Z X J 2 Z X I l M 0 Q x O T I l M j A x N j g l M j A x N i U y M D E 0 J T N C U G 9 y d C U z R D U 0 M z I l M 0 J E Y X R h Y m F z Z S U z R G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R C Q y U y M C h E c m l 2 Z X I l M 0 Q l N 0 J Q b 3 N 0 Z 3 J l U 1 F M J T I w V W 5 p Y 2 9 k Z S h 4 N j Q p J T d E J T N C U 2 V y d m V y J T N E M T k y J T I w M T Y 4 J T I w M T Y l M j A x N C U z Q l B v c n Q l M 0 Q 1 N D M y J T N C R G F 0 Y W J h c 2 U l M 0 R j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A C P 3 U W e Q Q J N O 0 F 7 u H W p d A A A A A A I A A A A A A B B m A A A A A Q A A I A A A A I 7 0 I 3 G G + p z 3 9 r B 5 G z 5 I Z R y n Q r u X L v T 7 F 2 g g c x t y O f p x A A A A A A 6 A A A A A A g A A I A A A A D 7 h z 5 j U Z c K I W k A 5 x t n a Q / 4 K z P U q u M c k q p S a / d G w j K l k U A A A A D D V K G Y X L a j 9 z p K n I A h o i 2 3 W 1 R s 9 v o o c V t D t o f O n 2 L / e O q s G i Q Y S H W I m Y A Q 9 o B L 7 j E w 3 j Q o x b j k x j l r h o e P v J 5 H H Z 9 H + c l Z b E L C x + i v 2 7 W 2 S Q A A A A L b R W V u o v L T D U 6 O q q 8 3 l t R j w c T U u o 7 k 5 b L / c L t M 3 J X C z U p R I B / O 9 P / e q / 8 K R 5 V m 9 o g K c A r n u J A E j V G 2 M J A B a P 9 o = < / D a t a M a s h u p > 
</file>

<file path=customXml/itemProps1.xml><?xml version="1.0" encoding="utf-8"?>
<ds:datastoreItem xmlns:ds="http://schemas.openxmlformats.org/officeDocument/2006/customXml" ds:itemID="{C73344DE-981C-44C3-8EA9-38AB9936B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DBC (Driver={PostgreSQL Unico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Alfredo Lopez Lopez</dc:creator>
  <cp:lastModifiedBy>Santiago Lopez Lopez</cp:lastModifiedBy>
  <dcterms:created xsi:type="dcterms:W3CDTF">2015-06-05T18:19:34Z</dcterms:created>
  <dcterms:modified xsi:type="dcterms:W3CDTF">2025-12-04T20:33:46Z</dcterms:modified>
</cp:coreProperties>
</file>